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1.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4"/>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BDB3BF50-2ACC-48D4-9D76-AEA3610160A4}" xr6:coauthVersionLast="47" xr6:coauthVersionMax="47" xr10:uidLastSave="{00000000-0000-0000-0000-000000000000}"/>
  <bookViews>
    <workbookView xWindow="-105" yWindow="0" windowWidth="14610" windowHeight="15585" firstSheet="2" activeTab="2" xr2:uid="{FC5DF011-CDB6-4A6C-98BD-BD772BFAD822}"/>
  </bookViews>
  <sheets>
    <sheet name="Table of Contents - 1998" sheetId="52" r:id="rId1"/>
    <sheet name="Top 20 Crops - 1998" sheetId="51" r:id="rId2"/>
    <sheet name="Permanent Acreage - 1998" sheetId="50" r:id="rId3"/>
    <sheet name="Fruits &amp; Nuts - 1998" sheetId="49" r:id="rId4"/>
    <sheet name="Seed Crops - 1998" sheetId="46" r:id="rId5"/>
    <sheet name="Field Crops - 1998" sheetId="45" r:id="rId6"/>
    <sheet name="Vegetable Crops - 1998" sheetId="44" r:id="rId7"/>
    <sheet name="El Nino" sheetId="54" r:id="rId8"/>
    <sheet name="Nursery Crops - 1998" sheetId="41" r:id="rId9"/>
    <sheet name="Indusrtial and Wood Crops -1998" sheetId="40" r:id="rId10"/>
    <sheet name="Livestock &amp; Poultry -1998" sheetId="39" r:id="rId11"/>
    <sheet name="Livestock&amp;PoultryProducts-1998" sheetId="38" r:id="rId12"/>
    <sheet name="Apiary Products - 1998" sheetId="6" r:id="rId13"/>
    <sheet name="Summary -1998" sheetId="5" r:id="rId14"/>
    <sheet name="Commissioner's Office Personnel" sheetId="1" r:id="rId15"/>
  </sheets>
  <definedNames>
    <definedName name="ExternalData_37" localSheetId="11" hidden="1">'Livestock&amp;PoultryProducts-1998'!$A$1:$F$13</definedName>
    <definedName name="ExternalData_38" localSheetId="10" hidden="1">'Livestock &amp; Poultry -1998'!$A$1:$G$15</definedName>
    <definedName name="ExternalData_39" localSheetId="9" hidden="1">'Indusrtial and Wood Crops -1998'!$A$1:$F$9</definedName>
    <definedName name="ExternalData_4" localSheetId="13" hidden="1">'Summary -1998'!$A$1:$E$23</definedName>
    <definedName name="ExternalData_40" localSheetId="8" hidden="1">'Nursery Crops - 1998'!$A$1:$G$17</definedName>
    <definedName name="ExternalData_43" localSheetId="6" hidden="1">'Vegetable Crops - 1998'!$A$1:$H$55</definedName>
    <definedName name="ExternalData_44" localSheetId="5" hidden="1">'Field Crops - 1998'!$A$1:$H$35</definedName>
    <definedName name="ExternalData_45" localSheetId="4" hidden="1">'Seed Crops - 1998'!$A$1:$G$9</definedName>
    <definedName name="ExternalData_48" localSheetId="3" hidden="1">'Fruits &amp; Nuts - 1998'!$A$1:$H$73</definedName>
    <definedName name="ExternalData_49" localSheetId="2" hidden="1">'Permanent Acreage - 1998'!$A$1:$E$59</definedName>
    <definedName name="ExternalData_5" localSheetId="12" hidden="1">'Apiary Products - 1998'!$A$1:$F$11</definedName>
    <definedName name="ExternalData_50" localSheetId="1" hidden="1">'Top 20 Crops - 1998'!$A$1:$C$21</definedName>
    <definedName name="ExternalData_51" localSheetId="0" hidden="1">'Table of Contents - 1998'!$A$1:$A$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ADBC66-B651-4139-A2C6-B04DA69583AA}"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58542B23-3E63-4A7D-A235-8C54BB5800FA}"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AE4A2F9F-0CB8-4019-AA07-ABAADFA570BC}"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38AB47A9-6EA3-4739-8E9E-BCB2C9C1FA6C}"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5" xr16:uid="{F05ADD00-2F89-46A1-9D04-92595ECB4CB9}"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522F1E25-C6C6-4333-8FFA-33744C0B0519}"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7" xr16:uid="{AF33B431-CD71-4B74-9DD6-90094E5F6453}" keepAlive="1" name="Query - Page007" description="Connection to the 'Page007' query in the workbook." type="5" refreshedVersion="0" background="1" saveData="1">
    <dbPr connection="Provider=Microsoft.Mashup.OleDb.1;Data Source=$Workbook$;Location=Page007;Extended Properties=&quot;&quot;" command="SELECT * FROM [Page007]"/>
  </connection>
  <connection id="8" xr16:uid="{F9D766C2-B5A4-4167-A291-F9826C673071}" keepAlive="1" name="Query - Page008" description="Connection to the 'Page008' query in the workbook." type="5" refreshedVersion="0" background="1" saveData="1">
    <dbPr connection="Provider=Microsoft.Mashup.OleDb.1;Data Source=$Workbook$;Location=Page008;Extended Properties=&quot;&quot;" command="SELECT * FROM [Page008]"/>
  </connection>
  <connection id="9" xr16:uid="{5874C40D-4A42-47F5-9289-ED96746541C7}" keepAlive="1" name="Query - Page009" description="Connection to the 'Page009' query in the workbook." type="5" refreshedVersion="0" background="1" saveData="1">
    <dbPr connection="Provider=Microsoft.Mashup.OleDb.1;Data Source=$Workbook$;Location=Page009;Extended Properties=&quot;&quot;" command="SELECT * FROM [Page009]"/>
  </connection>
  <connection id="10" xr16:uid="{45AD35B2-FB4A-41E4-A158-C1E3147EDCEE}" keepAlive="1" name="Query - Page010" description="Connection to the 'Page010' query in the workbook." type="5" refreshedVersion="0" background="1" saveData="1">
    <dbPr connection="Provider=Microsoft.Mashup.OleDb.1;Data Source=$Workbook$;Location=Page010;Extended Properties=&quot;&quot;" command="SELECT * FROM [Page010]"/>
  </connection>
  <connection id="11" xr16:uid="{82ADEFE9-58C0-4073-94CD-153490C607E4}" keepAlive="1" name="Query - Page011" description="Connection to the 'Page011' query in the workbook." type="5" refreshedVersion="0" background="1" saveData="1">
    <dbPr connection="Provider=Microsoft.Mashup.OleDb.1;Data Source=$Workbook$;Location=Page011;Extended Properties=&quot;&quot;" command="SELECT * FROM [Page011]"/>
  </connection>
  <connection id="12" xr16:uid="{8EA908FA-3656-4154-90A7-BE930AE0077E}"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13" xr16:uid="{AAEDCFD1-1FE0-46C8-8CA3-003EDFB50BB7}" keepAlive="1" name="Query - Page013" description="Connection to the 'Page013' query in the workbook." type="5" refreshedVersion="0" background="1" saveData="1">
    <dbPr connection="Provider=Microsoft.Mashup.OleDb.1;Data Source=$Workbook$;Location=Page013;Extended Properties=&quot;&quot;" command="SELECT * FROM [Page013]"/>
  </connection>
  <connection id="14" xr16:uid="{E2ACC721-B74A-4028-B904-39C97278A0FF}" keepAlive="1" name="Query - Page014" description="Connection to the 'Page014' query in the workbook." type="5" refreshedVersion="0" background="1" saveData="1">
    <dbPr connection="Provider=Microsoft.Mashup.OleDb.1;Data Source=$Workbook$;Location=Page014;Extended Properties=&quot;&quot;" command="SELECT * FROM [Page014]"/>
  </connection>
  <connection id="15" xr16:uid="{8CE5A6CD-CA3B-482C-A63A-E680BC1388D0}" keepAlive="1" name="Query - Page015" description="Connection to the 'Page015' query in the workbook." type="5" refreshedVersion="0" background="1" saveData="1">
    <dbPr connection="Provider=Microsoft.Mashup.OleDb.1;Data Source=$Workbook$;Location=Page015;Extended Properties=&quot;&quot;" command="SELECT * FROM [Page015]"/>
  </connection>
  <connection id="16" xr16:uid="{1B684125-130E-4A0B-A191-CBE0E23C803F}" keepAlive="1" name="Query - Page016" description="Connection to the 'Page016' query in the workbook." type="5" refreshedVersion="8" background="1" saveData="1">
    <dbPr connection="Provider=Microsoft.Mashup.OleDb.1;Data Source=$Workbook$;Location=Page016;Extended Properties=&quot;&quot;" command="SELECT * FROM [Page016]"/>
  </connection>
  <connection id="17" xr16:uid="{978EEF1B-055C-4711-A385-4E764E4D7CD5}" keepAlive="1" name="Query - Page017" description="Connection to the 'Page017' query in the workbook." type="5" refreshedVersion="8" background="1" saveData="1">
    <dbPr connection="Provider=Microsoft.Mashup.OleDb.1;Data Source=$Workbook$;Location=Page017;Extended Properties=&quot;&quot;" command="SELECT * FROM [Page017]"/>
  </connection>
  <connection id="18" xr16:uid="{C67EB0A1-8703-4EE9-881A-AEF9538A68A6}" keepAlive="1" name="Query - Page018" description="Connection to the 'Page018' query in the workbook." type="5" refreshedVersion="0" background="1" saveData="1">
    <dbPr connection="Provider=Microsoft.Mashup.OleDb.1;Data Source=$Workbook$;Location=Page018;Extended Properties=&quot;&quot;" command="SELECT * FROM [Page018]"/>
  </connection>
  <connection id="19" xr16:uid="{47F3D358-AC01-4296-A967-440F521C24E4}" keepAlive="1" name="Query - Page019" description="Connection to the 'Page019' query in the workbook." type="5" refreshedVersion="0" background="1" saveData="1">
    <dbPr connection="Provider=Microsoft.Mashup.OleDb.1;Data Source=$Workbook$;Location=Page019;Extended Properties=&quot;&quot;" command="SELECT * FROM [Page019]"/>
  </connection>
  <connection id="20" xr16:uid="{0BB63D16-CB90-48C7-B148-E8542671375C}" keepAlive="1" name="Query - Page020" description="Connection to the 'Page020' query in the workbook." type="5" refreshedVersion="0" background="1" saveData="1">
    <dbPr connection="Provider=Microsoft.Mashup.OleDb.1;Data Source=$Workbook$;Location=Page020;Extended Properties=&quot;&quot;" command="SELECT * FROM [Page020]"/>
  </connection>
  <connection id="21" xr16:uid="{D4D5CA52-309D-4D42-8476-7463B006EDED}" keepAlive="1" name="Query - Table001 (Page 1)" description="Connection to the 'Table001 (Page 1)' query in the workbook." type="5" refreshedVersion="0" background="1" saveData="1">
    <dbPr connection="Provider=Microsoft.Mashup.OleDb.1;Data Source=$Workbook$;Location=&quot;Table001 (Page 1)&quot;;Extended Properties=&quot;&quot;" command="SELECT * FROM [Table001 (Page 1)]"/>
  </connection>
  <connection id="22" xr16:uid="{E34FC09E-B1C7-48CE-8CE5-29FF67B81598}" keepAlive="1" name="Query - Table002 (Page 2)" description="Connection to the 'Table002 (Page 2)' query in the workbook." type="5" refreshedVersion="8" background="1" saveData="1">
    <dbPr connection="Provider=Microsoft.Mashup.OleDb.1;Data Source=$Workbook$;Location=&quot;Table002 (Page 2)&quot;;Extended Properties=&quot;&quot;" command="SELECT * FROM [Table002 (Page 2)]"/>
  </connection>
  <connection id="23" xr16:uid="{4A645045-FBB8-43ED-AE0B-960106E58C09}" keepAlive="1" name="Query - Table003 (Page 3)" description="Connection to the 'Table003 (Page 3)' query in the workbook." type="5" refreshedVersion="8" background="1" saveData="1">
    <dbPr connection="Provider=Microsoft.Mashup.OleDb.1;Data Source=$Workbook$;Location=&quot;Table003 (Page 3)&quot;;Extended Properties=&quot;&quot;" command="SELECT * FROM [Table003 (Page 3)]"/>
  </connection>
  <connection id="24" xr16:uid="{8E240B81-60DF-4B53-9356-74883AA10B45}" keepAlive="1" name="Query - Table004 (Page 4-5)" description="Connection to the 'Table004 (Page 4-5)' query in the workbook." type="5" refreshedVersion="8" background="1" saveData="1">
    <dbPr connection="Provider=Microsoft.Mashup.OleDb.1;Data Source=$Workbook$;Location=&quot;Table004 (Page 4-5)&quot;;Extended Properties=&quot;&quot;" command="SELECT * FROM [Table004 (Page 4-5)]"/>
  </connection>
  <connection id="25" xr16:uid="{C503504B-E7E1-4B2D-A856-1B3D2BDC3F57}" keepAlive="1" name="Query - Table005 (Page 6)" description="Connection to the 'Table005 (Page 6)' query in the workbook." type="5" refreshedVersion="8" background="1" saveData="1">
    <dbPr connection="Provider=Microsoft.Mashup.OleDb.1;Data Source=$Workbook$;Location=&quot;Table005 (Page 6)&quot;;Extended Properties=&quot;&quot;" command="SELECT * FROM [Table005 (Page 6)]"/>
  </connection>
  <connection id="26" xr16:uid="{609E2B39-F4C7-424A-9A09-4AE52CD3574F}" keepAlive="1" name="Query - Table006 (Page 7)" description="Connection to the 'Table006 (Page 7)' query in the workbook." type="5" refreshedVersion="0" background="1" saveData="1">
    <dbPr connection="Provider=Microsoft.Mashup.OleDb.1;Data Source=$Workbook$;Location=&quot;Table006 (Page 7)&quot;;Extended Properties=&quot;&quot;" command="SELECT * FROM [Table006 (Page 7)]"/>
  </connection>
  <connection id="27" xr16:uid="{47418718-ADA5-4E6A-9086-5E6D7E52FE6D}" keepAlive="1" name="Query - Table007 (Page 8)" description="Connection to the 'Table007 (Page 8)' query in the workbook." type="5" refreshedVersion="0" background="1" saveData="1">
    <dbPr connection="Provider=Microsoft.Mashup.OleDb.1;Data Source=$Workbook$;Location=&quot;Table007 (Page 8)&quot;;Extended Properties=&quot;&quot;" command="SELECT * FROM [Table007 (Page 8)]"/>
  </connection>
  <connection id="28" xr16:uid="{15011252-63C2-438D-A550-612188D12979}" keepAlive="1" name="Query - Table008 (Page 8)" description="Connection to the 'Table008 (Page 8)' query in the workbook." type="5" refreshedVersion="8" background="1" saveData="1">
    <dbPr connection="Provider=Microsoft.Mashup.OleDb.1;Data Source=$Workbook$;Location=&quot;Table008 (Page 8)&quot;;Extended Properties=&quot;&quot;" command="SELECT * FROM [Table008 (Page 8)]"/>
  </connection>
  <connection id="29" xr16:uid="{887682AB-B30D-45B4-BF34-F6C316940BA6}" keepAlive="1" name="Query - Table009 (Page 9)" description="Connection to the 'Table009 (Page 9)' query in the workbook." type="5" refreshedVersion="8" background="1" saveData="1">
    <dbPr connection="Provider=Microsoft.Mashup.OleDb.1;Data Source=$Workbook$;Location=&quot;Table009 (Page 9)&quot;;Extended Properties=&quot;&quot;" command="SELECT * FROM [Table009 (Page 9)]"/>
  </connection>
  <connection id="30" xr16:uid="{3147353E-8855-4904-8741-896E6FF03E28}" keepAlive="1" name="Query - Table010 (Page 10)" description="Connection to the 'Table010 (Page 10)' query in the workbook." type="5" refreshedVersion="8" background="1" saveData="1">
    <dbPr connection="Provider=Microsoft.Mashup.OleDb.1;Data Source=$Workbook$;Location=&quot;Table010 (Page 10)&quot;;Extended Properties=&quot;&quot;" command="SELECT * FROM [Table010 (Page 10)]"/>
  </connection>
  <connection id="31" xr16:uid="{EAAB402F-3223-4136-90C0-1B06088FE8CA}" keepAlive="1" name="Query - Table011 (Page 11)" description="Connection to the 'Table011 (Page 11)' query in the workbook." type="5" refreshedVersion="0" background="1" saveData="1">
    <dbPr connection="Provider=Microsoft.Mashup.OleDb.1;Data Source=$Workbook$;Location=&quot;Table011 (Page 11)&quot;;Extended Properties=&quot;&quot;" command="SELECT * FROM [Table011 (Page 11)]"/>
  </connection>
  <connection id="32" xr16:uid="{84E3AD2B-B27F-421F-9E2A-86FDC31DB9B0}" keepAlive="1" name="Query - Table012 (Page 13)" description="Connection to the 'Table012 (Page 13)' query in the workbook." type="5" refreshedVersion="0" background="1" saveData="1">
    <dbPr connection="Provider=Microsoft.Mashup.OleDb.1;Data Source=$Workbook$;Location=&quot;Table012 (Page 13)&quot;;Extended Properties=&quot;&quot;" command="SELECT * FROM [Table012 (Page 13)]"/>
  </connection>
  <connection id="33" xr16:uid="{7BE2CC68-8A97-431C-B13B-A39B48C2BD80}" keepAlive="1" name="Query - Table013 (Page 14)" description="Connection to the 'Table013 (Page 14)' query in the workbook." type="5" refreshedVersion="8" background="1" saveData="1">
    <dbPr connection="Provider=Microsoft.Mashup.OleDb.1;Data Source=$Workbook$;Location=&quot;Table013 (Page 14)&quot;;Extended Properties=&quot;&quot;" command="SELECT * FROM [Table013 (Page 14)]"/>
  </connection>
  <connection id="34" xr16:uid="{8C4337DE-95EA-4DDB-8275-FA7196BF51E1}" keepAlive="1" name="Query - Table014 (Page 14)" description="Connection to the 'Table014 (Page 14)' query in the workbook." type="5" refreshedVersion="8" background="1" saveData="1">
    <dbPr connection="Provider=Microsoft.Mashup.OleDb.1;Data Source=$Workbook$;Location=&quot;Table014 (Page 14)&quot;;Extended Properties=&quot;&quot;" command="SELECT * FROM [Table014 (Page 14)]"/>
  </connection>
  <connection id="35" xr16:uid="{2E31E0C3-A158-492E-8C1A-DB184AFED7D3}" keepAlive="1" name="Query - Table015 (Page 15)" description="Connection to the 'Table015 (Page 15)' query in the workbook." type="5" refreshedVersion="8" background="1" saveData="1">
    <dbPr connection="Provider=Microsoft.Mashup.OleDb.1;Data Source=$Workbook$;Location=&quot;Table015 (Page 15)&quot;;Extended Properties=&quot;&quot;" command="SELECT * FROM [Table015 (Page 15)]"/>
  </connection>
  <connection id="36" xr16:uid="{B6DFB5DB-76AA-4BD8-878E-CC3D63C6DE7D}" keepAlive="1" name="Query - Table016 (Page 15-16)" description="Connection to the 'Table016 (Page 15-16)' query in the workbook." type="5" refreshedVersion="8" background="1" saveData="1">
    <dbPr connection="Provider=Microsoft.Mashup.OleDb.1;Data Source=$Workbook$;Location=&quot;Table016 (Page 15-16)&quot;;Extended Properties=&quot;&quot;" command="SELECT * FROM [Table016 (Page 15-16)]"/>
  </connection>
  <connection id="37" xr16:uid="{F5CF9304-F97B-4784-B54C-EF59FCF893B0}" keepAlive="1" name="Query - Table017 (Page 17)" description="Connection to the 'Table017 (Page 17)' query in the workbook." type="5" refreshedVersion="0" background="1" saveData="1">
    <dbPr connection="Provider=Microsoft.Mashup.OleDb.1;Data Source=$Workbook$;Location=&quot;Table017 (Page 17)&quot;;Extended Properties=&quot;&quot;" command="SELECT * FROM [Table017 (Page 17)]"/>
  </connection>
  <connection id="38" xr16:uid="{04A8DA9E-393F-4509-AADE-7E283AFC9DB2}" keepAlive="1" name="Query - Table018 (Page 17)" description="Connection to the 'Table018 (Page 17)' query in the workbook." type="5" refreshedVersion="0" background="1" saveData="1">
    <dbPr connection="Provider=Microsoft.Mashup.OleDb.1;Data Source=$Workbook$;Location=&quot;Table018 (Page 17)&quot;;Extended Properties=&quot;&quot;" command="SELECT * FROM [Table018 (Page 17)]"/>
  </connection>
  <connection id="39" xr16:uid="{347B7A74-81BA-4631-AAB4-5A4D3F3F1D47}" keepAlive="1" name="Query - Table019 (Page 17)" description="Connection to the 'Table019 (Page 17)' query in the workbook." type="5" refreshedVersion="0" background="1" saveData="1">
    <dbPr connection="Provider=Microsoft.Mashup.OleDb.1;Data Source=$Workbook$;Location=&quot;Table019 (Page 17)&quot;;Extended Properties=&quot;&quot;" command="SELECT * FROM [Table019 (Page 17)]"/>
  </connection>
  <connection id="40" xr16:uid="{1D151E28-3489-40D0-9F93-148EB6998FA5}" keepAlive="1" name="Query - Table020 (Page 18)" description="Connection to the 'Table020 (Page 18)' query in the workbook." type="5" refreshedVersion="0" background="1" saveData="1">
    <dbPr connection="Provider=Microsoft.Mashup.OleDb.1;Data Source=$Workbook$;Location=&quot;Table020 (Page 18)&quot;;Extended Properties=&quot;&quot;" command="SELECT * FROM [Table020 (Page 18)]"/>
  </connection>
  <connection id="41" xr16:uid="{DA7151AE-E051-4D00-9640-7C236D9EB416}" keepAlive="1" name="Query - Table021 (Page 18)" description="Connection to the 'Table021 (Page 18)' query in the workbook." type="5" refreshedVersion="0" background="1" saveData="1">
    <dbPr connection="Provider=Microsoft.Mashup.OleDb.1;Data Source=$Workbook$;Location=&quot;Table021 (Page 18)&quot;;Extended Properties=&quot;&quot;" command="SELECT * FROM [Table021 (Page 18)]"/>
  </connection>
  <connection id="42" xr16:uid="{735231B7-C44A-4DD6-9F8F-B794C0009A19}" keepAlive="1" name="Query - Table022 (Page 18)" description="Connection to the 'Table022 (Page 18)' query in the workbook." type="5" refreshedVersion="0" background="1" saveData="1">
    <dbPr connection="Provider=Microsoft.Mashup.OleDb.1;Data Source=$Workbook$;Location=&quot;Table022 (Page 18)&quot;;Extended Properties=&quot;&quot;" command="SELECT * FROM [Table022 (Page 18)]"/>
  </connection>
  <connection id="43" xr16:uid="{9A82E265-C3B6-403A-9B99-653E52293E36}" keepAlive="1" name="Query - Table023 (Page 18)" description="Connection to the 'Table023 (Page 18)' query in the workbook." type="5" refreshedVersion="0" background="1" saveData="1">
    <dbPr connection="Provider=Microsoft.Mashup.OleDb.1;Data Source=$Workbook$;Location=&quot;Table023 (Page 18)&quot;;Extended Properties=&quot;&quot;" command="SELECT * FROM [Table023 (Page 18)]"/>
  </connection>
  <connection id="44" xr16:uid="{6E98D412-F889-4D77-A23B-73579F8E0907}" keepAlive="1" name="Query - Table024 (Page 18)" description="Connection to the 'Table024 (Page 18)' query in the workbook." type="5" refreshedVersion="0" background="1" saveData="1">
    <dbPr connection="Provider=Microsoft.Mashup.OleDb.1;Data Source=$Workbook$;Location=&quot;Table024 (Page 18)&quot;;Extended Properties=&quot;&quot;" command="SELECT * FROM [Table024 (Page 18)]"/>
  </connection>
  <connection id="45" xr16:uid="{BD5E954F-8BA0-40AA-A569-DE8D8C19433B}" keepAlive="1" name="Query - Table025 (Page 19)" description="Connection to the 'Table025 (Page 19)' query in the workbook." type="5" refreshedVersion="0" background="1" saveData="1">
    <dbPr connection="Provider=Microsoft.Mashup.OleDb.1;Data Source=$Workbook$;Location=&quot;Table025 (Page 19)&quot;;Extended Properties=&quot;&quot;" command="SELECT * FROM [Table025 (Page 19)]"/>
  </connection>
  <connection id="46" xr16:uid="{DB7C9918-BF98-44D5-8C52-9FE99272E0CE}" keepAlive="1" name="Query - Table026 (Page 19)" description="Connection to the 'Table026 (Page 19)' query in the workbook." type="5" refreshedVersion="0" background="1" saveData="1">
    <dbPr connection="Provider=Microsoft.Mashup.OleDb.1;Data Source=$Workbook$;Location=&quot;Table026 (Page 19)&quot;;Extended Properties=&quot;&quot;" command="SELECT * FROM [Table026 (Page 19)]"/>
  </connection>
  <connection id="47" xr16:uid="{B1F5A650-7FFE-4599-A2DA-30424F9AA9ED}" keepAlive="1" name="Query - Table027 (Page 19)" description="Connection to the 'Table027 (Page 19)' query in the workbook." type="5" refreshedVersion="0" background="1" saveData="1">
    <dbPr connection="Provider=Microsoft.Mashup.OleDb.1;Data Source=$Workbook$;Location=&quot;Table027 (Page 19)&quot;;Extended Properties=&quot;&quot;" command="SELECT * FROM [Table027 (Page 19)]"/>
  </connection>
  <connection id="48" xr16:uid="{75641219-19CC-4495-9695-1AB31B7EDA5C}" keepAlive="1" name="Query - Table028 (Page 19)" description="Connection to the 'Table028 (Page 19)' query in the workbook." type="5" refreshedVersion="0" background="1" saveData="1">
    <dbPr connection="Provider=Microsoft.Mashup.OleDb.1;Data Source=$Workbook$;Location=&quot;Table028 (Page 19)&quot;;Extended Properties=&quot;&quot;" command="SELECT * FROM [Table028 (Page 19)]"/>
  </connection>
  <connection id="49" xr16:uid="{11053EE9-B1BC-40D2-A921-853AB6092B3B}" keepAlive="1" name="Query - Table029 (Page 19)" description="Connection to the 'Table029 (Page 19)' query in the workbook." type="5" refreshedVersion="0" background="1" saveData="1">
    <dbPr connection="Provider=Microsoft.Mashup.OleDb.1;Data Source=$Workbook$;Location=&quot;Table029 (Page 19)&quot;;Extended Properties=&quot;&quot;" command="SELECT * FROM [Table029 (Page 19)]"/>
  </connection>
  <connection id="50" xr16:uid="{71BF7E43-4487-4FAF-847E-DB86D55A7B1A}" keepAlive="1" name="Query - Table030 (Page 20)" description="Connection to the 'Table030 (Page 20)' query in the workbook." type="5" refreshedVersion="0" background="1" saveData="1">
    <dbPr connection="Provider=Microsoft.Mashup.OleDb.1;Data Source=$Workbook$;Location=&quot;Table030 (Page 20)&quot;;Extended Properties=&quot;&quot;" command="SELECT * FROM [Table030 (Page 20)]"/>
  </connection>
  <connection id="51" xr16:uid="{2DEDDBA9-E321-473C-A786-FCA5233B0135}" keepAlive="1" name="Query - Table031 (Page 20)" description="Connection to the 'Table031 (Page 20)' query in the workbook." type="5" refreshedVersion="0" background="1" saveData="1">
    <dbPr connection="Provider=Microsoft.Mashup.OleDb.1;Data Source=$Workbook$;Location=&quot;Table031 (Page 20)&quot;;Extended Properties=&quot;&quot;" command="SELECT * FROM [Table031 (Page 20)]"/>
  </connection>
  <connection id="52" xr16:uid="{8972E252-0453-4111-B10E-7B240AA53EA8}" keepAlive="1" name="Query - Table032 (Page 20)" description="Connection to the 'Table032 (Page 20)' query in the workbook." type="5" refreshedVersion="0" background="1" saveData="1">
    <dbPr connection="Provider=Microsoft.Mashup.OleDb.1;Data Source=$Workbook$;Location=&quot;Table032 (Page 20)&quot;;Extended Properties=&quot;&quot;" command="SELECT * FROM [Table032 (Page 20)]"/>
  </connection>
</connections>
</file>

<file path=xl/sharedStrings.xml><?xml version="1.0" encoding="utf-8"?>
<sst xmlns="http://schemas.openxmlformats.org/spreadsheetml/2006/main" count="2107" uniqueCount="1121">
  <si>
    <t>Table of Contents</t>
  </si>
  <si>
    <t>Top 20 Crops</t>
  </si>
  <si>
    <t xml:space="preserve">Permanent Acreage </t>
  </si>
  <si>
    <t xml:space="preserve">Fruit and Nut Crops </t>
  </si>
  <si>
    <t>Seed Crops</t>
  </si>
  <si>
    <t xml:space="preserve">Field Crops </t>
  </si>
  <si>
    <t xml:space="preserve">Vegetable Crops </t>
  </si>
  <si>
    <t>El Nino Returns</t>
  </si>
  <si>
    <t xml:space="preserve">Nursety Crops </t>
  </si>
  <si>
    <t>Industrial and Wood Crops</t>
  </si>
  <si>
    <t xml:space="preserve">livestock and Poultry </t>
  </si>
  <si>
    <t>livestock and Poultry Products</t>
  </si>
  <si>
    <t>Apiary Products</t>
  </si>
  <si>
    <t>Kern County Value Comparison by Commodity Group, Bar Graph</t>
  </si>
  <si>
    <t>Summary</t>
  </si>
  <si>
    <t>1998 Crop Value Summary, Pie Graph</t>
  </si>
  <si>
    <t xml:space="preserve">Pest Prevention and Control </t>
  </si>
  <si>
    <t>Five Year History or the Top 12 Commodities, Bar Graph</t>
  </si>
  <si>
    <t>Kern County Total Crop Value 1979- 1998, Area Graph</t>
  </si>
  <si>
    <t>Kern County Agricultural Commissioner's Office Personnel</t>
  </si>
  <si>
    <t>COMMODITY</t>
  </si>
  <si>
    <t>VALUE</t>
  </si>
  <si>
    <t>1997 RANK</t>
  </si>
  <si>
    <t>Grapes</t>
  </si>
  <si>
    <t>1</t>
  </si>
  <si>
    <t>Citrus, Fresh and Processing</t>
  </si>
  <si>
    <t>2</t>
  </si>
  <si>
    <t>Almonds, Including By- Products</t>
  </si>
  <si>
    <t>4</t>
  </si>
  <si>
    <t>Cotton, Including Processed Cottonseed</t>
  </si>
  <si>
    <t>3</t>
  </si>
  <si>
    <t>Milk, Market and Manufacturing</t>
  </si>
  <si>
    <t>5</t>
  </si>
  <si>
    <t>Carrots,Fresh and Processing</t>
  </si>
  <si>
    <t>6</t>
  </si>
  <si>
    <t>Pistachios</t>
  </si>
  <si>
    <t>8</t>
  </si>
  <si>
    <t>Nursery Crops</t>
  </si>
  <si>
    <t>9</t>
  </si>
  <si>
    <t>Cattle and Calves</t>
  </si>
  <si>
    <t>10</t>
  </si>
  <si>
    <t>Hay, Alfalfa</t>
  </si>
  <si>
    <t>7</t>
  </si>
  <si>
    <t>Potatoes,Fresh and Processsing</t>
  </si>
  <si>
    <t>Apples, All</t>
  </si>
  <si>
    <t>12</t>
  </si>
  <si>
    <t>Onions, Fresh and Dehydrator</t>
  </si>
  <si>
    <t>14</t>
  </si>
  <si>
    <t>Wheat</t>
  </si>
  <si>
    <t>13</t>
  </si>
  <si>
    <t>Tomatoes, Fresh and Processing</t>
  </si>
  <si>
    <t>20</t>
  </si>
  <si>
    <t>Peppers, Bell Fresh</t>
  </si>
  <si>
    <t>26</t>
  </si>
  <si>
    <t>Plums</t>
  </si>
  <si>
    <t>16</t>
  </si>
  <si>
    <t>Nectarines</t>
  </si>
  <si>
    <t>21</t>
  </si>
  <si>
    <t>Garlic, Fresh and Dehydrator</t>
  </si>
  <si>
    <t>23</t>
  </si>
  <si>
    <t>Cantaloupes</t>
  </si>
  <si>
    <t>24</t>
  </si>
  <si>
    <t>CROP</t>
  </si>
  <si>
    <t>YEAR</t>
  </si>
  <si>
    <t>BEARING</t>
  </si>
  <si>
    <t>NON-BEARING</t>
  </si>
  <si>
    <t>TOTAL</t>
  </si>
  <si>
    <t>Almonds</t>
  </si>
  <si>
    <t>1998</t>
  </si>
  <si>
    <t>79,587</t>
  </si>
  <si>
    <t>12,836</t>
  </si>
  <si>
    <t>92,423</t>
  </si>
  <si>
    <t>1997</t>
  </si>
  <si>
    <t>72,620</t>
  </si>
  <si>
    <t>14,959</t>
  </si>
  <si>
    <t>87,579</t>
  </si>
  <si>
    <t>Apples</t>
  </si>
  <si>
    <t>5,429</t>
  </si>
  <si>
    <t>64</t>
  </si>
  <si>
    <t>5,493</t>
  </si>
  <si>
    <t>5,094</t>
  </si>
  <si>
    <t>90</t>
  </si>
  <si>
    <t>5,184</t>
  </si>
  <si>
    <t>Apricots</t>
  </si>
  <si>
    <t>692</t>
  </si>
  <si>
    <t>128</t>
  </si>
  <si>
    <t>820</t>
  </si>
  <si>
    <t>837</t>
  </si>
  <si>
    <t>29</t>
  </si>
  <si>
    <t>866</t>
  </si>
  <si>
    <t>Cherries</t>
  </si>
  <si>
    <t>385</t>
  </si>
  <si>
    <t>766</t>
  </si>
  <si>
    <t>185</t>
  </si>
  <si>
    <t>98</t>
  </si>
  <si>
    <t>283</t>
  </si>
  <si>
    <t>Figs</t>
  </si>
  <si>
    <t>404</t>
  </si>
  <si>
    <t>515</t>
  </si>
  <si>
    <t>Grapefruit</t>
  </si>
  <si>
    <t>396</t>
  </si>
  <si>
    <t>1,554</t>
  </si>
  <si>
    <t>1,030</t>
  </si>
  <si>
    <t>314</t>
  </si>
  <si>
    <t>GRAPES, All</t>
  </si>
  <si>
    <t>81,434</t>
  </si>
  <si>
    <t>7,621</t>
  </si>
  <si>
    <t>89,055</t>
  </si>
  <si>
    <t>77,239</t>
  </si>
  <si>
    <t>10,657</t>
  </si>
  <si>
    <t>87,896</t>
  </si>
  <si>
    <t>Raisin</t>
  </si>
  <si>
    <t>25,609</t>
  </si>
  <si>
    <t>577</t>
  </si>
  <si>
    <t>26,186</t>
  </si>
  <si>
    <t>26,408</t>
  </si>
  <si>
    <t>27,245</t>
  </si>
  <si>
    <t>Table</t>
  </si>
  <si>
    <t>27,403</t>
  </si>
  <si>
    <t>3,626</t>
  </si>
  <si>
    <t>31,029</t>
  </si>
  <si>
    <t>24,613</t>
  </si>
  <si>
    <t>5,042</t>
  </si>
  <si>
    <t>29,655</t>
  </si>
  <si>
    <t>Wne</t>
  </si>
  <si>
    <t>28,422</t>
  </si>
  <si>
    <t>3,418</t>
  </si>
  <si>
    <t>31,840</t>
  </si>
  <si>
    <t>26,218</t>
  </si>
  <si>
    <t>4,778</t>
  </si>
  <si>
    <t>30,996</t>
  </si>
  <si>
    <t>Kiwi</t>
  </si>
  <si>
    <t>303</t>
  </si>
  <si>
    <t>0</t>
  </si>
  <si>
    <t>230</t>
  </si>
  <si>
    <t>Lemons</t>
  </si>
  <si>
    <t>3,766</t>
  </si>
  <si>
    <t>3,919</t>
  </si>
  <si>
    <t>66</t>
  </si>
  <si>
    <t>3,985</t>
  </si>
  <si>
    <t>2,156</t>
  </si>
  <si>
    <t>106</t>
  </si>
  <si>
    <t>2,262</t>
  </si>
  <si>
    <t>2,399</t>
  </si>
  <si>
    <t>2,409</t>
  </si>
  <si>
    <t>Olives</t>
  </si>
  <si>
    <t>1,168</t>
  </si>
  <si>
    <t>ORANGES,ALL</t>
  </si>
  <si>
    <t>37,256</t>
  </si>
  <si>
    <t>1,864</t>
  </si>
  <si>
    <t>39,120</t>
  </si>
  <si>
    <t>36,644</t>
  </si>
  <si>
    <t>1,842</t>
  </si>
  <si>
    <t>38,486</t>
  </si>
  <si>
    <t>Navels</t>
  </si>
  <si>
    <t>27,270</t>
  </si>
  <si>
    <t>1,405</t>
  </si>
  <si>
    <t>28,675</t>
  </si>
  <si>
    <t>27,476</t>
  </si>
  <si>
    <t>1,383</t>
  </si>
  <si>
    <t>28,859</t>
  </si>
  <si>
    <t>Valencias</t>
  </si>
  <si>
    <t>9,986</t>
  </si>
  <si>
    <t>459</t>
  </si>
  <si>
    <t>10,445</t>
  </si>
  <si>
    <t>9,168</t>
  </si>
  <si>
    <t>9,627</t>
  </si>
  <si>
    <t>Peaches</t>
  </si>
  <si>
    <t>2,091</t>
  </si>
  <si>
    <t>308</t>
  </si>
  <si>
    <t>2,862</t>
  </si>
  <si>
    <t>2,886</t>
  </si>
  <si>
    <t>Pears</t>
  </si>
  <si>
    <t>284</t>
  </si>
  <si>
    <t>300</t>
  </si>
  <si>
    <t>416</t>
  </si>
  <si>
    <t>432</t>
  </si>
  <si>
    <t>Pecans</t>
  </si>
  <si>
    <t>603</t>
  </si>
  <si>
    <t>Persimmons</t>
  </si>
  <si>
    <t>22</t>
  </si>
  <si>
    <t>103</t>
  </si>
  <si>
    <t>25,932</t>
  </si>
  <si>
    <t>6,142</t>
  </si>
  <si>
    <t>32,074</t>
  </si>
  <si>
    <t>24,222</t>
  </si>
  <si>
    <t>7,1!8</t>
  </si>
  <si>
    <t>31,340</t>
  </si>
  <si>
    <t>2,379</t>
  </si>
  <si>
    <t>105</t>
  </si>
  <si>
    <t>2,484</t>
  </si>
  <si>
    <t>2,904</t>
  </si>
  <si>
    <t>28</t>
  </si>
  <si>
    <t>2,932</t>
  </si>
  <si>
    <t>Pomegranates</t>
  </si>
  <si>
    <t>430</t>
  </si>
  <si>
    <t>438</t>
  </si>
  <si>
    <t>444</t>
  </si>
  <si>
    <t>Prunes</t>
  </si>
  <si>
    <t>102</t>
  </si>
  <si>
    <t>220</t>
  </si>
  <si>
    <t>322</t>
  </si>
  <si>
    <t>217</t>
  </si>
  <si>
    <t>319</t>
  </si>
  <si>
    <t>Tangerines</t>
  </si>
  <si>
    <t>1,467</t>
  </si>
  <si>
    <t>437</t>
  </si>
  <si>
    <t>1,904</t>
  </si>
  <si>
    <t>Tangelos</t>
  </si>
  <si>
    <t>1,615</t>
  </si>
  <si>
    <t>355</t>
  </si>
  <si>
    <t>1,970</t>
  </si>
  <si>
    <t>Walnuts</t>
  </si>
  <si>
    <t>1,461</t>
  </si>
  <si>
    <t>17</t>
  </si>
  <si>
    <t>1,478</t>
  </si>
  <si>
    <t>1,413</t>
  </si>
  <si>
    <t>46</t>
  </si>
  <si>
    <t>1,459</t>
  </si>
  <si>
    <t>Misc.</t>
  </si>
  <si>
    <t>a/1998</t>
  </si>
  <si>
    <t>99</t>
  </si>
  <si>
    <t>b/1997</t>
  </si>
  <si>
    <t>310</t>
  </si>
  <si>
    <t>TOTALS</t>
  </si>
  <si>
    <t>248,653</t>
  </si>
  <si>
    <t>31,173</t>
  </si>
  <si>
    <t>279,826</t>
  </si>
  <si>
    <t>236,721</t>
  </si>
  <si>
    <t>36,022</t>
  </si>
  <si>
    <t>272,743</t>
  </si>
  <si>
    <t xml:space="preserve">a/ Includes: Chestnut, Guava/Feijoa, Kumquat, Plumcot, and Quince. </t>
  </si>
  <si>
    <t xml:space="preserve">b/ Includes: Chestnut, Guava/Feijoa, Kumquat, loquat, Plumcot and Table Grape-Raisin.  </t>
  </si>
  <si>
    <t>HARVESTED ACRES</t>
  </si>
  <si>
    <t>PRODUCTION PER ACRE</t>
  </si>
  <si>
    <t>TOTAL PRODUCTION</t>
  </si>
  <si>
    <t>UNIT</t>
  </si>
  <si>
    <t>UNIT VALUE</t>
  </si>
  <si>
    <t>TOTAL VALUE</t>
  </si>
  <si>
    <t>0.62</t>
  </si>
  <si>
    <t>a/49,300</t>
  </si>
  <si>
    <t>Ton</t>
  </si>
  <si>
    <t>$3,200.00</t>
  </si>
  <si>
    <t>$157,984,000</t>
  </si>
  <si>
    <t>0.83</t>
  </si>
  <si>
    <t>a/60,600</t>
  </si>
  <si>
    <t>3,060.00</t>
  </si>
  <si>
    <t>185,336,000</t>
  </si>
  <si>
    <t>Almond</t>
  </si>
  <si>
    <t>---</t>
  </si>
  <si>
    <t>69.70</t>
  </si>
  <si>
    <t>7,735,000</t>
  </si>
  <si>
    <t>By-Products</t>
  </si>
  <si>
    <t>*1997</t>
  </si>
  <si>
    <t>145,000</t>
  </si>
  <si>
    <t>77.10</t>
  </si>
  <si>
    <t>APPLES, All</t>
  </si>
  <si>
    <t>19.32</t>
  </si>
  <si>
    <t>30,754,000</t>
  </si>
  <si>
    <t>17.02</t>
  </si>
  <si>
    <t>86,700</t>
  </si>
  <si>
    <t>41,715,000</t>
  </si>
  <si>
    <t>Fresh</t>
  </si>
  <si>
    <t>64,400</t>
  </si>
  <si>
    <t>450.00</t>
  </si>
  <si>
    <t>28,951,000</t>
  </si>
  <si>
    <t>60,100</t>
  </si>
  <si>
    <t>636.00</t>
  </si>
  <si>
    <t>38,241,000</t>
  </si>
  <si>
    <t>Processing</t>
  </si>
  <si>
    <t>40,500</t>
  </si>
  <si>
    <t>44.50</t>
  </si>
  <si>
    <t>1,803,000</t>
  </si>
  <si>
    <t>26,600</t>
  </si>
  <si>
    <t>131.00</t>
  </si>
  <si>
    <t>3,474,000</t>
  </si>
  <si>
    <t>3.68</t>
  </si>
  <si>
    <t>2,550</t>
  </si>
  <si>
    <t>1,090.00</t>
  </si>
  <si>
    <t>2,774,000</t>
  </si>
  <si>
    <t>5.14</t>
  </si>
  <si>
    <t>4,300</t>
  </si>
  <si>
    <t>751.00</t>
  </si>
  <si>
    <t>3,228,000</t>
  </si>
  <si>
    <t>CITRUS, All</t>
  </si>
  <si>
    <t>43,647</t>
  </si>
  <si>
    <t>18.07</t>
  </si>
  <si>
    <t>43,208</t>
  </si>
  <si>
    <t>814,300</t>
  </si>
  <si>
    <t>300,496,000</t>
  </si>
  <si>
    <t>Grapdruit</t>
  </si>
  <si>
    <t>1,158</t>
  </si>
  <si>
    <t>12.18</t>
  </si>
  <si>
    <t>14,100</t>
  </si>
  <si>
    <t>499.00</t>
  </si>
  <si>
    <t>7,034,000</t>
  </si>
  <si>
    <t>11,900</t>
  </si>
  <si>
    <t>361.00</t>
  </si>
  <si>
    <t>4,301,000</t>
  </si>
  <si>
    <t>19.07</t>
  </si>
  <si>
    <t>71,800</t>
  </si>
  <si>
    <t>525.00</t>
  </si>
  <si>
    <t>37,714,000</t>
  </si>
  <si>
    <t>24.32</t>
  </si>
  <si>
    <t>95,300</t>
  </si>
  <si>
    <t>496.00</t>
  </si>
  <si>
    <t>47,254,000</t>
  </si>
  <si>
    <t>Oranges,</t>
  </si>
  <si>
    <t>14.63</t>
  </si>
  <si>
    <t>399,000</t>
  </si>
  <si>
    <t>455.00</t>
  </si>
  <si>
    <t>181,631,000</t>
  </si>
  <si>
    <t>Navel</t>
  </si>
  <si>
    <t>14.92</t>
  </si>
  <si>
    <t>410,000</t>
  </si>
  <si>
    <t>429.00</t>
  </si>
  <si>
    <t>175,865,000</t>
  </si>
  <si>
    <t>12.22</t>
  </si>
  <si>
    <t>122,000</t>
  </si>
  <si>
    <t>469.00</t>
  </si>
  <si>
    <t>57,244,000</t>
  </si>
  <si>
    <t>Valencia</t>
  </si>
  <si>
    <t>13.63</t>
  </si>
  <si>
    <t>125,000</t>
  </si>
  <si>
    <t>436.00</t>
  </si>
  <si>
    <t>54,562,000</t>
  </si>
  <si>
    <t>Tangerine</t>
  </si>
  <si>
    <t>11.45</t>
  </si>
  <si>
    <t>16,800</t>
  </si>
  <si>
    <t>583.00</t>
  </si>
  <si>
    <t>&amp; Tangelo</t>
  </si>
  <si>
    <t>9.97</t>
  </si>
  <si>
    <t>16,100</t>
  </si>
  <si>
    <t>627.00</t>
  </si>
  <si>
    <t>Processing,</t>
  </si>
  <si>
    <t>165,000</t>
  </si>
  <si>
    <t>51.10</t>
  </si>
  <si>
    <t>8,426,000</t>
  </si>
  <si>
    <t>All Citrus</t>
  </si>
  <si>
    <t>156,000</t>
  </si>
  <si>
    <t>54.00</t>
  </si>
  <si>
    <t>8,417,000</t>
  </si>
  <si>
    <t>GRAPES, ALL</t>
  </si>
  <si>
    <t>81,289</t>
  </si>
  <si>
    <t>8.39</t>
  </si>
  <si>
    <t>682,010</t>
  </si>
  <si>
    <t>427,447.000</t>
  </si>
  <si>
    <t>10.41</t>
  </si>
  <si>
    <t>803,990</t>
  </si>
  <si>
    <t>496,287,000</t>
  </si>
  <si>
    <t>b/1998</t>
  </si>
  <si>
    <t>7.23</t>
  </si>
  <si>
    <t>185,210</t>
  </si>
  <si>
    <t>Variety</t>
  </si>
  <si>
    <t>9.23</t>
  </si>
  <si>
    <t>243,870</t>
  </si>
  <si>
    <t>149,156,000</t>
  </si>
  <si>
    <t>95,600</t>
  </si>
  <si>
    <t>1,100.00</t>
  </si>
  <si>
    <t>Market</t>
  </si>
  <si>
    <t>123,852,000</t>
  </si>
  <si>
    <t>Raisins</t>
  </si>
  <si>
    <t>c/1998</t>
  </si>
  <si>
    <t>3,150</t>
  </si>
  <si>
    <t>1,290.00</t>
  </si>
  <si>
    <t>4,061,000</t>
  </si>
  <si>
    <t>c/1997</t>
  </si>
  <si>
    <t>925.00</t>
  </si>
  <si>
    <t>5,811,000</t>
  </si>
  <si>
    <t>7,570</t>
  </si>
  <si>
    <t>249.00</t>
  </si>
  <si>
    <t>1,886,000</t>
  </si>
  <si>
    <t>7,370</t>
  </si>
  <si>
    <t>248.00</t>
  </si>
  <si>
    <t>1,827,000</t>
  </si>
  <si>
    <t>Crushed</t>
  </si>
  <si>
    <t>65,900</t>
  </si>
  <si>
    <t>162.00</t>
  </si>
  <si>
    <t>10,661,000</t>
  </si>
  <si>
    <t>97,100</t>
  </si>
  <si>
    <t>182.00</t>
  </si>
  <si>
    <t>17,666,000</t>
  </si>
  <si>
    <t>Juice</t>
  </si>
  <si>
    <t>1,040</t>
  </si>
  <si>
    <t>164.00</t>
  </si>
  <si>
    <t>171,000</t>
  </si>
  <si>
    <t>8.06</t>
  </si>
  <si>
    <t>220,800</t>
  </si>
  <si>
    <t>221,308,000</t>
  </si>
  <si>
    <t>11.56</t>
  </si>
  <si>
    <t>284,500</t>
  </si>
  <si>
    <t>262,185,000</t>
  </si>
  <si>
    <t>1,250.00</t>
  </si>
  <si>
    <t>214,322,000</t>
  </si>
  <si>
    <t>219,700</t>
  </si>
  <si>
    <t>1,150.00</t>
  </si>
  <si>
    <t>252,071,000</t>
  </si>
  <si>
    <t>49,800</t>
  </si>
  <si>
    <t>140.00</t>
  </si>
  <si>
    <t>6,986,000</t>
  </si>
  <si>
    <t>64,800</t>
  </si>
  <si>
    <t>156.00</t>
  </si>
  <si>
    <t>10,114,000</t>
  </si>
  <si>
    <t>Wine</t>
  </si>
  <si>
    <t>28,277</t>
  </si>
  <si>
    <t>9.76</t>
  </si>
  <si>
    <t>276,000</t>
  </si>
  <si>
    <t>83,929,000</t>
  </si>
  <si>
    <t>10.51</t>
  </si>
  <si>
    <t>275,620</t>
  </si>
  <si>
    <t>84,946,000</t>
  </si>
  <si>
    <t>304.00</t>
  </si>
  <si>
    <t>272,000</t>
  </si>
  <si>
    <t>299.00</t>
  </si>
  <si>
    <t>81,297,000</t>
  </si>
  <si>
    <t>d/1998</t>
  </si>
  <si>
    <t>3,620</t>
  </si>
  <si>
    <t>1,010.00</t>
  </si>
  <si>
    <t>3,649,000</t>
  </si>
  <si>
    <t>8.71</t>
  </si>
  <si>
    <t>2,640</t>
  </si>
  <si>
    <t>400.00</t>
  </si>
  <si>
    <t>1,057,000</t>
  </si>
  <si>
    <t>6.74</t>
  </si>
  <si>
    <t>1,550</t>
  </si>
  <si>
    <t>1,708,000</t>
  </si>
  <si>
    <t>5.43</t>
  </si>
  <si>
    <t>11,700</t>
  </si>
  <si>
    <t>1,180.00</t>
  </si>
  <si>
    <t>13,769,000</t>
  </si>
  <si>
    <t>4.29</t>
  </si>
  <si>
    <t>10,300</t>
  </si>
  <si>
    <t>960.00</t>
  </si>
  <si>
    <t>9,890,000</t>
  </si>
  <si>
    <t>1,154</t>
  </si>
  <si>
    <t>1.93</t>
  </si>
  <si>
    <t>2,230</t>
  </si>
  <si>
    <t>460.00</t>
  </si>
  <si>
    <t>1,026,000</t>
  </si>
  <si>
    <t>3.26</t>
  </si>
  <si>
    <t>3,760</t>
  </si>
  <si>
    <t>655.00</t>
  </si>
  <si>
    <t>2,464,000</t>
  </si>
  <si>
    <t>6.22</t>
  </si>
  <si>
    <t>13,000</t>
  </si>
  <si>
    <t>825.00</t>
  </si>
  <si>
    <t>10,720,000</t>
  </si>
  <si>
    <t>4.61</t>
  </si>
  <si>
    <t>13,200</t>
  </si>
  <si>
    <t>905.00</t>
  </si>
  <si>
    <t>11,945,000</t>
  </si>
  <si>
    <t>1.77</t>
  </si>
  <si>
    <t>e/45,900</t>
  </si>
  <si>
    <t>1,980.00</t>
  </si>
  <si>
    <t>90,940,000</t>
  </si>
  <si>
    <t>1.47</t>
  </si>
  <si>
    <t>e/35,600</t>
  </si>
  <si>
    <t>2,260.00</t>
  </si>
  <si>
    <t>80,526,000</t>
  </si>
  <si>
    <t>5.88</t>
  </si>
  <si>
    <t>14,000</t>
  </si>
  <si>
    <t>1,050.00</t>
  </si>
  <si>
    <t>14,661,000</t>
  </si>
  <si>
    <t>5.75</t>
  </si>
  <si>
    <t>16,700</t>
  </si>
  <si>
    <t>914.00</t>
  </si>
  <si>
    <t>15,267,000</t>
  </si>
  <si>
    <t>2.05</t>
  </si>
  <si>
    <t>e/2,990</t>
  </si>
  <si>
    <t>964.00</t>
  </si>
  <si>
    <t>2,883,000</t>
  </si>
  <si>
    <t>1.44</t>
  </si>
  <si>
    <t>e/2,030</t>
  </si>
  <si>
    <t>1,280.00</t>
  </si>
  <si>
    <t>2,604,000</t>
  </si>
  <si>
    <t>f/1998</t>
  </si>
  <si>
    <t>3,769</t>
  </si>
  <si>
    <t>6,920</t>
  </si>
  <si>
    <t>g/1997</t>
  </si>
  <si>
    <t>2,444</t>
  </si>
  <si>
    <t>6,380</t>
  </si>
  <si>
    <t>6,729,000</t>
  </si>
  <si>
    <t>249,889</t>
  </si>
  <si>
    <t>1,837,840</t>
  </si>
  <si>
    <t>1,073,140,000</t>
  </si>
  <si>
    <t>236,626</t>
  </si>
  <si>
    <t>2,004,410</t>
  </si>
  <si>
    <t>*Revised</t>
  </si>
  <si>
    <t xml:space="preserve">a/ Almond production stated in terms or Nut Meat Equivalents. </t>
  </si>
  <si>
    <t xml:space="preserve">b/ Total production includes raisins on a Fresh Equivalent basis. </t>
  </si>
  <si>
    <t xml:space="preserve">c/ A combined value reflecting free tonnage and reserve tonnage. </t>
  </si>
  <si>
    <t xml:space="preserve">Dry Ratio:   1997 - 4.20 to 7   1998 - 4.80 to 7 </t>
  </si>
  <si>
    <t xml:space="preserve">d/ Acres, total production, and total value included in Miscellaneous Fruit &amp; Nut. </t>
  </si>
  <si>
    <t xml:space="preserve">e/ Pistachio and walnut production stated in terms or In-shell Equivalents. </t>
  </si>
  <si>
    <t xml:space="preserve">f/ Includes: Blueberries, Boysenberries, Cherries, Figs (Fresh and Dry), Kumquats, Ollaliberries, All Pears, Pecans, Persimmons, Pomegranates, Prunes, Raspberries, Strawberries, Processing Apricots and Peaches, and Wine Grapes for Juice Use. </t>
  </si>
  <si>
    <t xml:space="preserve">g/ Includes: Blueberries, Bushberries, Cherries, Figs (Fresh and Dry), Guava/Feijoas, Kumquats, loquats, All Pears, Pecans, Persimmons, Plumcots, Pomegranates, Prunes, Raspberries, Strawberries, and Table Grapes for Raisin Use . </t>
  </si>
  <si>
    <t>Cotton</t>
  </si>
  <si>
    <t>16,005</t>
  </si>
  <si>
    <t>8,000</t>
  </si>
  <si>
    <t>a/$285.00</t>
  </si>
  <si>
    <t>$2,281,000</t>
  </si>
  <si>
    <t>20,840</t>
  </si>
  <si>
    <t>78,200</t>
  </si>
  <si>
    <t>a/226.00</t>
  </si>
  <si>
    <t>Field</t>
  </si>
  <si>
    <t>3,250</t>
  </si>
  <si>
    <t>726,000</t>
  </si>
  <si>
    <t>2,656</t>
  </si>
  <si>
    <t>7,560</t>
  </si>
  <si>
    <t>1,237,000</t>
  </si>
  <si>
    <t>Vegetable</t>
  </si>
  <si>
    <t>797</t>
  </si>
  <si>
    <t>59</t>
  </si>
  <si>
    <t>e/1997</t>
  </si>
  <si>
    <t>204</t>
  </si>
  <si>
    <t>320,000</t>
  </si>
  <si>
    <t>f/2,453</t>
  </si>
  <si>
    <t>$4,449,000</t>
  </si>
  <si>
    <t>f/2,860</t>
  </si>
  <si>
    <t>25,781</t>
  </si>
  <si>
    <t>5,678,000</t>
  </si>
  <si>
    <t xml:space="preserve">a/ Includes a per acre approval. </t>
  </si>
  <si>
    <t xml:space="preserve">b/ Includes: Alfalfa, Blackeyes, and Wheat. </t>
  </si>
  <si>
    <t xml:space="preserve">c/ Includes: Alfalfa, Barley, Blackeyes, Triticale, and Wheat. </t>
  </si>
  <si>
    <t xml:space="preserve">d/ Includes: Broccoli, Cauliflower, and Onions. </t>
  </si>
  <si>
    <t xml:space="preserve">e/ Includes: Broccoli, Cabbage, lettuce, Radish, and Onions. </t>
  </si>
  <si>
    <t xml:space="preserve">f/ Does not include cotton acreage. </t>
  </si>
  <si>
    <t>PRODUCTION PER CARE</t>
  </si>
  <si>
    <t>Barley</t>
  </si>
  <si>
    <t>13,824</t>
  </si>
  <si>
    <t>27,800</t>
  </si>
  <si>
    <t>$ 93.20</t>
  </si>
  <si>
    <t>a/1997</t>
  </si>
  <si>
    <t>7,820</t>
  </si>
  <si>
    <t>0.75</t>
  </si>
  <si>
    <t>5,860</t>
  </si>
  <si>
    <t>117.00</t>
  </si>
  <si>
    <t>684,000</t>
  </si>
  <si>
    <t>Beans, Dry</t>
  </si>
  <si>
    <t>6,331</t>
  </si>
  <si>
    <t>1.16</t>
  </si>
  <si>
    <t>7,340</t>
  </si>
  <si>
    <t>591.00</t>
  </si>
  <si>
    <t>4,338,000</t>
  </si>
  <si>
    <t>Edible</t>
  </si>
  <si>
    <t>7,081</t>
  </si>
  <si>
    <t>1.35</t>
  </si>
  <si>
    <t>9,570</t>
  </si>
  <si>
    <t>559.00</t>
  </si>
  <si>
    <t>5,348,000</t>
  </si>
  <si>
    <t>Cotton lint,</t>
  </si>
  <si>
    <t>148,045</t>
  </si>
  <si>
    <t>b/869</t>
  </si>
  <si>
    <t>c/260,000</t>
  </si>
  <si>
    <t>Bale</t>
  </si>
  <si>
    <t>d/0.72</t>
  </si>
  <si>
    <t>92,189,000</t>
  </si>
  <si>
    <t>Acala</t>
  </si>
  <si>
    <t>196,665</t>
  </si>
  <si>
    <t>b/1,296</t>
  </si>
  <si>
    <t>c/515,000</t>
  </si>
  <si>
    <t>d/0.75</t>
  </si>
  <si>
    <t>191,306,000</t>
  </si>
  <si>
    <t>45,675</t>
  </si>
  <si>
    <t>b/791</t>
  </si>
  <si>
    <t>c/73,000</t>
  </si>
  <si>
    <t>d/0.97</t>
  </si>
  <si>
    <t>34,982,000</t>
  </si>
  <si>
    <t>Pima</t>
  </si>
  <si>
    <t>55,730</t>
  </si>
  <si>
    <t>b/1,200</t>
  </si>
  <si>
    <t>c/135,000</t>
  </si>
  <si>
    <t>d/1.03</t>
  </si>
  <si>
    <t>68,940,000</t>
  </si>
  <si>
    <t>Cottonseed,</t>
  </si>
  <si>
    <t>124,000</t>
  </si>
  <si>
    <t>190.00</t>
  </si>
  <si>
    <t>23,604,000</t>
  </si>
  <si>
    <t>218,000</t>
  </si>
  <si>
    <t>183.00</t>
  </si>
  <si>
    <t>39,839,000</t>
  </si>
  <si>
    <t>Hay,</t>
  </si>
  <si>
    <t>120,000</t>
  </si>
  <si>
    <t>6.98</t>
  </si>
  <si>
    <t>838,000</t>
  </si>
  <si>
    <t>95.90</t>
  </si>
  <si>
    <t>80,392,000</t>
  </si>
  <si>
    <t>Alfalfa</t>
  </si>
  <si>
    <t>95,000</t>
  </si>
  <si>
    <t>7.08</t>
  </si>
  <si>
    <t>673,000</t>
  </si>
  <si>
    <t>123.00</t>
  </si>
  <si>
    <t>82,528,000</t>
  </si>
  <si>
    <t>3.29</t>
  </si>
  <si>
    <t>42,700</t>
  </si>
  <si>
    <t>77.90</t>
  </si>
  <si>
    <t>3,328,000</t>
  </si>
  <si>
    <t>Grain</t>
  </si>
  <si>
    <t>10,000</t>
  </si>
  <si>
    <t>2.44</t>
  </si>
  <si>
    <t>24,400</t>
  </si>
  <si>
    <t>138.00</t>
  </si>
  <si>
    <t>3,357,000</t>
  </si>
  <si>
    <t>12,000</t>
  </si>
  <si>
    <t>4.80</t>
  </si>
  <si>
    <t>57,600</t>
  </si>
  <si>
    <t>40.00</t>
  </si>
  <si>
    <t>2,304,000</t>
  </si>
  <si>
    <t>Other</t>
  </si>
  <si>
    <t>5,000</t>
  </si>
  <si>
    <t>2.40</t>
  </si>
  <si>
    <t>85.80</t>
  </si>
  <si>
    <t>1,029,000</t>
  </si>
  <si>
    <t>Pasture,</t>
  </si>
  <si>
    <t>Acre</t>
  </si>
  <si>
    <t>135.00</t>
  </si>
  <si>
    <t>1,080,000</t>
  </si>
  <si>
    <t>Irrigated</t>
  </si>
  <si>
    <t>895,000</t>
  </si>
  <si>
    <t>1,030,000</t>
  </si>
  <si>
    <t>1,973,000</t>
  </si>
  <si>
    <t>5.00</t>
  </si>
  <si>
    <t>9,864,000</t>
  </si>
  <si>
    <t>Range</t>
  </si>
  <si>
    <t>2,190,789</t>
  </si>
  <si>
    <t>10,954,000</t>
  </si>
  <si>
    <t>Safflower</t>
  </si>
  <si>
    <t>7,800</t>
  </si>
  <si>
    <t>6,500</t>
  </si>
  <si>
    <t>1,979,000</t>
  </si>
  <si>
    <t>5,900</t>
  </si>
  <si>
    <t>7,610</t>
  </si>
  <si>
    <t>323.00</t>
  </si>
  <si>
    <t>2,458,000</t>
  </si>
  <si>
    <t>Silage and</t>
  </si>
  <si>
    <t>41,000</t>
  </si>
  <si>
    <t>15.56</t>
  </si>
  <si>
    <t>638,000</t>
  </si>
  <si>
    <t>10,728,000</t>
  </si>
  <si>
    <t>Forage</t>
  </si>
  <si>
    <t>30,000</t>
  </si>
  <si>
    <t>17.93</t>
  </si>
  <si>
    <t>538,000</t>
  </si>
  <si>
    <t>17.00</t>
  </si>
  <si>
    <t>9,144,000</t>
  </si>
  <si>
    <t>Sugar Beets</t>
  </si>
  <si>
    <t>5,191</t>
  </si>
  <si>
    <t>166,000</t>
  </si>
  <si>
    <t>35.50</t>
  </si>
  <si>
    <t>5,896,000</t>
  </si>
  <si>
    <t>3,785</t>
  </si>
  <si>
    <t>3700</t>
  </si>
  <si>
    <t>4,440,000</t>
  </si>
  <si>
    <t>72,000</t>
  </si>
  <si>
    <t>176,000</t>
  </si>
  <si>
    <t>120.00</t>
  </si>
  <si>
    <t>21,084,000</t>
  </si>
  <si>
    <t>73,000</t>
  </si>
  <si>
    <t>2.66</t>
  </si>
  <si>
    <t>194,000</t>
  </si>
  <si>
    <t>141.00</t>
  </si>
  <si>
    <t>27,276,000</t>
  </si>
  <si>
    <t>e/1998</t>
  </si>
  <si>
    <t>11,719</t>
  </si>
  <si>
    <t>55,900</t>
  </si>
  <si>
    <t>5,232,000</t>
  </si>
  <si>
    <t>f/1997</t>
  </si>
  <si>
    <t>10,509</t>
  </si>
  <si>
    <t>39,200</t>
  </si>
  <si>
    <t>4,502,000</t>
  </si>
  <si>
    <t>g/504,585</t>
  </si>
  <si>
    <t>g/508,490</t>
  </si>
  <si>
    <t>453,915,000</t>
  </si>
  <si>
    <t xml:space="preserve">a/ May contain dryland </t>
  </si>
  <si>
    <t xml:space="preserve">b/ Pounds Unt Per Acre </t>
  </si>
  <si>
    <t xml:space="preserve">c/ 495 Pounds Net Weight Bale </t>
  </si>
  <si>
    <t xml:space="preserve">d/ Price Per Pound </t>
  </si>
  <si>
    <t xml:space="preserve">e/ Includes: Field Com (Grain), Rye, Sorghum Grain, and Straw. </t>
  </si>
  <si>
    <t xml:space="preserve">f/ Includes: Field Com (Grain), Sorghum Grain, and Straw. </t>
  </si>
  <si>
    <t xml:space="preserve">g/ Does not include Range acreage. </t>
  </si>
  <si>
    <t>16.68</t>
  </si>
  <si>
    <t>2,283</t>
  </si>
  <si>
    <t>15.64</t>
  </si>
  <si>
    <t>35,700</t>
  </si>
  <si>
    <t>222.00</t>
  </si>
  <si>
    <t>7,941,000</t>
  </si>
  <si>
    <t>Corn, Sweet</t>
  </si>
  <si>
    <t>454</t>
  </si>
  <si>
    <t>5.59</t>
  </si>
  <si>
    <t>223.00</t>
  </si>
  <si>
    <t>566,000</t>
  </si>
  <si>
    <t>469</t>
  </si>
  <si>
    <t>5.91</t>
  </si>
  <si>
    <t>2,770</t>
  </si>
  <si>
    <t>217.00</t>
  </si>
  <si>
    <t>602,000</t>
  </si>
  <si>
    <t>Garlic,</t>
  </si>
  <si>
    <t>2.533</t>
  </si>
  <si>
    <t>5.21</t>
  </si>
  <si>
    <t>313.00</t>
  </si>
  <si>
    <t>4,129,000</t>
  </si>
  <si>
    <t>Dehydrator</t>
  </si>
  <si>
    <t>1,781</t>
  </si>
  <si>
    <t>9,960</t>
  </si>
  <si>
    <t>196.00</t>
  </si>
  <si>
    <t>945</t>
  </si>
  <si>
    <t>5.51</t>
  </si>
  <si>
    <t>5,200</t>
  </si>
  <si>
    <t>1,840.00</t>
  </si>
  <si>
    <t>1,141</t>
  </si>
  <si>
    <t>5.68</t>
  </si>
  <si>
    <t>6,480</t>
  </si>
  <si>
    <t>7,134,000</t>
  </si>
  <si>
    <t>Lettuce,</t>
  </si>
  <si>
    <t>Head</t>
  </si>
  <si>
    <t>13.34</t>
  </si>
  <si>
    <t>42,780</t>
  </si>
  <si>
    <t>11,008,000</t>
  </si>
  <si>
    <t>NakedPack</t>
  </si>
  <si>
    <t>293.00</t>
  </si>
  <si>
    <t>7,761,000</t>
  </si>
  <si>
    <t>Wrapped Pack</t>
  </si>
  <si>
    <t>4,480</t>
  </si>
  <si>
    <t>274.00</t>
  </si>
  <si>
    <t>1,227,000</t>
  </si>
  <si>
    <t>Bulk Shredder</t>
  </si>
  <si>
    <t>73,360</t>
  </si>
  <si>
    <t>Naked Pack</t>
  </si>
  <si>
    <t>59,000</t>
  </si>
  <si>
    <t>243.00</t>
  </si>
  <si>
    <t>14,331,000</t>
  </si>
  <si>
    <t>308.00</t>
  </si>
  <si>
    <t>Melons,</t>
  </si>
  <si>
    <t>952</t>
  </si>
  <si>
    <t>12,200</t>
  </si>
  <si>
    <t>258.00</t>
  </si>
  <si>
    <t>3,151,000</t>
  </si>
  <si>
    <t>1,000</t>
  </si>
  <si>
    <t>15.30</t>
  </si>
  <si>
    <t>224.00</t>
  </si>
  <si>
    <t>Onions,</t>
  </si>
  <si>
    <t>1,634</t>
  </si>
  <si>
    <t>25.70</t>
  </si>
  <si>
    <t>239.00</t>
  </si>
  <si>
    <t>27.58</t>
  </si>
  <si>
    <t>44,700</t>
  </si>
  <si>
    <t>244.00</t>
  </si>
  <si>
    <t>10,905,000</t>
  </si>
  <si>
    <t>8,715</t>
  </si>
  <si>
    <t>16.87</t>
  </si>
  <si>
    <t>79.70</t>
  </si>
  <si>
    <t>7,867</t>
  </si>
  <si>
    <t>19.19</t>
  </si>
  <si>
    <t>76.80</t>
  </si>
  <si>
    <t>11,600,000</t>
  </si>
  <si>
    <t>Peppers,</t>
  </si>
  <si>
    <t>12.63</t>
  </si>
  <si>
    <t>599.00</t>
  </si>
  <si>
    <t>Bell</t>
  </si>
  <si>
    <t>25,500</t>
  </si>
  <si>
    <t>230.00</t>
  </si>
  <si>
    <t>5,867,000</t>
  </si>
  <si>
    <t>POTATOES,</t>
  </si>
  <si>
    <t>23,307</t>
  </si>
  <si>
    <t>394,590</t>
  </si>
  <si>
    <t>All</t>
  </si>
  <si>
    <t>20.68</t>
  </si>
  <si>
    <t>408,580</t>
  </si>
  <si>
    <t>64,932,000</t>
  </si>
  <si>
    <t>Spring</t>
  </si>
  <si>
    <t>345,600</t>
  </si>
  <si>
    <t>58,977,000</t>
  </si>
  <si>
    <t>Total</t>
  </si>
  <si>
    <t>382,200</t>
  </si>
  <si>
    <t>47,521,000</t>
  </si>
  <si>
    <t>240,800</t>
  </si>
  <si>
    <t>46,426,000</t>
  </si>
  <si>
    <t>81,800</t>
  </si>
  <si>
    <t>11,087,000</t>
  </si>
  <si>
    <t>81,200</t>
  </si>
  <si>
    <t>10,291,000</t>
  </si>
  <si>
    <t>Culls</t>
  </si>
  <si>
    <t>52,800</t>
  </si>
  <si>
    <t>7.00</t>
  </si>
  <si>
    <t>369,000</t>
  </si>
  <si>
    <t>60,200</t>
  </si>
  <si>
    <t>421,000</t>
  </si>
  <si>
    <t>Winter</t>
  </si>
  <si>
    <t>3,927</t>
  </si>
  <si>
    <t>12.48</t>
  </si>
  <si>
    <t>48,990</t>
  </si>
  <si>
    <t>2,059</t>
  </si>
  <si>
    <t>26,380</t>
  </si>
  <si>
    <t>7,794,000</t>
  </si>
  <si>
    <t>406.00</t>
  </si>
  <si>
    <t>21,100</t>
  </si>
  <si>
    <t>368.00</t>
  </si>
  <si>
    <t>7,757,000</t>
  </si>
  <si>
    <t>9,790</t>
  </si>
  <si>
    <t>68,500</t>
  </si>
  <si>
    <t>5,280</t>
  </si>
  <si>
    <t>37,000</t>
  </si>
  <si>
    <t>Tomatoes,</t>
  </si>
  <si>
    <t>2,340</t>
  </si>
  <si>
    <t>472.00</t>
  </si>
  <si>
    <t>2,700</t>
  </si>
  <si>
    <t>34.33</t>
  </si>
  <si>
    <t>92,700</t>
  </si>
  <si>
    <t>54.60</t>
  </si>
  <si>
    <t>5,066,000</t>
  </si>
  <si>
    <t>2,324</t>
  </si>
  <si>
    <t>39.59</t>
  </si>
  <si>
    <t>92,000</t>
  </si>
  <si>
    <t>51.00</t>
  </si>
  <si>
    <t>4,694,000</t>
  </si>
  <si>
    <t>Watermelons,</t>
  </si>
  <si>
    <t>22.15</t>
  </si>
  <si>
    <t>33,400</t>
  </si>
  <si>
    <t>95.70</t>
  </si>
  <si>
    <t>Seeded</t>
  </si>
  <si>
    <t>2,023</t>
  </si>
  <si>
    <t>43,700</t>
  </si>
  <si>
    <t>4,647,000</t>
  </si>
  <si>
    <t>25.60</t>
  </si>
  <si>
    <t>43,300</t>
  </si>
  <si>
    <t>5,814,000</t>
  </si>
  <si>
    <t>Seedless</t>
  </si>
  <si>
    <t>30.26</t>
  </si>
  <si>
    <t>10,308,000</t>
  </si>
  <si>
    <t>47,989</t>
  </si>
  <si>
    <t>1,303,000</t>
  </si>
  <si>
    <t>140,352,000</t>
  </si>
  <si>
    <t>*c/1997</t>
  </si>
  <si>
    <t>1,414,300</t>
  </si>
  <si>
    <t>135,078,000</t>
  </si>
  <si>
    <t>2,231,310</t>
  </si>
  <si>
    <t>286,516,000</t>
  </si>
  <si>
    <t xml:space="preserve">a/  1997 Fresh Tomatoes included in Miscellaneous Vegetables. </t>
  </si>
  <si>
    <t xml:space="preserve">b/ Includes: Artichokes, Asparagus, Beans (Snap), Bmccoli, Cabbage, Cactus, Carrots, Cauliflower , Celery, Cilantro, Gai Lon, leaf lettuce, leeks, Lima Beans, Mixed Greens, Mushrooms, Okra, Onions (Green), Parsley, Peas, Peppers (Chili and Processing), Pumpkins, Radishes, Red Beets, Romaine lettuce, Spinach, Squash, Sweet Potatoes, Turnips, and Yams. </t>
  </si>
  <si>
    <t xml:space="preserve">c/ Includes: Asparagus, Beans (Snap), Broccoli, Cabbage, Carrots, Cauliflower, Eggplant, Herbs (Spice), leaf lettuce, Lima Beans, Mixed Greens, Mushrooms, Napa Cabbage, Okra, Onions(Green), Parsley, Peas, Pea Sprouts, Peppers (Chili and Processing), Pumpkins, Radishes, Red Beets, Romaine lettuce, Rutabagas, Spinach, Squash, Sweet Potatoes, Tomatoes (Fresh), and Turnips. </t>
  </si>
  <si>
    <r>
      <t>What is an El Ni</t>
    </r>
    <r>
      <rPr>
        <b/>
        <sz val="11"/>
        <color theme="1"/>
        <rFont val="Aptos Narrow"/>
        <family val="2"/>
      </rPr>
      <t>ñ</t>
    </r>
    <r>
      <rPr>
        <b/>
        <sz val="11"/>
        <color theme="1"/>
        <rFont val="Aptos Narrow"/>
        <family val="2"/>
        <scheme val="minor"/>
      </rPr>
      <t>o ?</t>
    </r>
  </si>
  <si>
    <t xml:space="preserve">An ElNino is a temporary change in the climate or the Pacific Ocean, in the region around the equator. It's effects will be seen in both the ocean and atmosphere, generally in the Northern Hemisphere winter. Simply put, ElNino is a vast swath of warm water - the current stretch is about one and a half times the size of the continental United States - that appears off Peru every two to seven years. </t>
  </si>
  <si>
    <t xml:space="preserve">Most of the time, this bathtub-temperature water remains in the western Pacific held by westbound trade winds, but sometimes the winds slacken or even move In the opposite direction. When this happens, the piled up water sloshes back across the Pacific to the South American Coast. The warmer ocean then affects the winds, making them weaker! So as the winds get weaker the ocean gets warmer, which makes the winds get weaker, which makes the ocean get warmer...which makes El Nino grow. The warm water provides the thermal energy to expedite evaporation, hence cloud formation and storms. The extra heat within the water acts like wood tossed on a fire, creating more, and bigger, storms. Raging with the heat trapped in Its waters, El Nino sends debilitating storms to the California coast, droughts in Australia and cool, wet winters to Gulf Coast states. </t>
  </si>
  <si>
    <t xml:space="preserve">Because of  the high economic stakes and public awareness, the El Nino of 1997- 1998 will be the most closely scrutinized in history. Timing has a great deal to do with the impact of rainrall on California. The winter season of 1997 - 1998 was one of the wettest on record across California, with typically double the normal amount of rainfall and about $550 million in flood and storm damage statewide. However, the season previous, with only normal rainrall, had over triple the damage, at $1.8 billion. This discrepancy appears to be best explained by timing of storms within the season and not the total seasonal rainrall. The following chart shows estimated statewide damage caused by storms and flooding in California since 1949. This data was compiled by the California Governor's Office of  Emergency Services. </t>
  </si>
  <si>
    <t>Ten Costliest Storms in California</t>
  </si>
  <si>
    <t>Season</t>
  </si>
  <si>
    <t>Type of Storm</t>
  </si>
  <si>
    <t>Date(s)</t>
  </si>
  <si>
    <t>Damage($Billions)</t>
  </si>
  <si>
    <t>1994-95</t>
  </si>
  <si>
    <t>Neither</t>
  </si>
  <si>
    <t>January &amp; March 1995</t>
  </si>
  <si>
    <t>1996-97</t>
  </si>
  <si>
    <t>December 1996 - January 1997</t>
  </si>
  <si>
    <t>1982-83</t>
  </si>
  <si>
    <t>El Nino</t>
  </si>
  <si>
    <t>December 1982 - March 1983</t>
  </si>
  <si>
    <t>1968-69</t>
  </si>
  <si>
    <t>Nov-Dec 1968/ Jan-Mar 1969</t>
  </si>
  <si>
    <t>1955-56</t>
  </si>
  <si>
    <t>December 19 - 27, 1955</t>
  </si>
  <si>
    <t>1964-65</t>
  </si>
  <si>
    <t>la Nina</t>
  </si>
  <si>
    <t>December 19-24, 1964</t>
  </si>
  <si>
    <t>1979-80</t>
  </si>
  <si>
    <t>January- March 1980</t>
  </si>
  <si>
    <t>/992-93</t>
  </si>
  <si>
    <t>December 29, 1992/ January 5 - 19, 1993</t>
  </si>
  <si>
    <t>1985-86</t>
  </si>
  <si>
    <t>February 11 - 20, 1986</t>
  </si>
  <si>
    <t>1997-98</t>
  </si>
  <si>
    <t>December 1997 - April 1998</t>
  </si>
  <si>
    <t>*Damage  is calculated in 1998 Dollars</t>
  </si>
  <si>
    <r>
      <t>El Ni</t>
    </r>
    <r>
      <rPr>
        <b/>
        <sz val="18"/>
        <color theme="1"/>
        <rFont val="Aptos Narrow"/>
        <family val="2"/>
      </rPr>
      <t>ñ</t>
    </r>
    <r>
      <rPr>
        <b/>
        <sz val="18"/>
        <color theme="1"/>
        <rFont val="Aptos Narrow"/>
        <family val="2"/>
        <scheme val="minor"/>
      </rPr>
      <t>o and Our Agriculture</t>
    </r>
  </si>
  <si>
    <t xml:space="preserve">The impacts of the 1997 - 1998 El Nino storms held off until January 1998. Precipitation records were broken all over the state and 42 of Calirornia's 58 counties, including Kern, were declared major disaster areas. </t>
  </si>
  <si>
    <t xml:space="preserve">Despite the blossoming of almonds and cherries, bees were hiding in hives rather than pollinating. The cherry crop suffered in quantity and quality due to rain during bloom, ripening, and harvest. Almonds, walnuts, and pistachios were slow to develop. Stone fruit suffered brown rot. Bunch rot became a concern in table grapes. Fungal problems abounded in orchards and vineyards. Stone fruit trees suffered damaged roots as they stood in totally saturated soil. Romaine lettuce shortages frustrated grocers and restauranteurs. Many planted cotton fields were later plowed under for failure to thrive. Standing water delayed spring planting or tomatoes and field crops. Inaccessibility hindered or prevented normal cultural activities. Alfalfa was made moldy by rain. The land remained wet for the first half of 1998 resulting In delayed planting, damaged produce, and high supermarket prices for California fruits and vegetables. </t>
  </si>
  <si>
    <t xml:space="preserve">The precipitation total, as a percentage of normal, in Bakersfield was 247%. Kern County's Disaster Report for the month of February showed significant damage in Potatoes, Almonds, Onions, Alfalfa, Carrots, Lettuce, Sugar Beets, Wheat, Corn  SIiage, Peaches, and Oats, totaling over $5.1  million and a loss of nearly 3,000 acres. Cattle, Dairy Cows and Calves, Apiary, Farm Structures, Machinery and Equipment, and land Damages added another $300,000 in damages to report. Kern County's Cherry crop was hit hard with nearly $4 milIon in losses from  77%of Bearing Acres lost due to rain damage. </t>
  </si>
  <si>
    <t>HARVESTED CARES</t>
  </si>
  <si>
    <t>Christmas</t>
  </si>
  <si>
    <t>4,970</t>
  </si>
  <si>
    <t>Tree</t>
  </si>
  <si>
    <t>Trees</t>
  </si>
  <si>
    <t>5,800</t>
  </si>
  <si>
    <t>123,000</t>
  </si>
  <si>
    <t>Fruit and Nut</t>
  </si>
  <si>
    <t>524</t>
  </si>
  <si>
    <t>14,539,000</t>
  </si>
  <si>
    <t>Plant</t>
  </si>
  <si>
    <t>Trees, Vines</t>
  </si>
  <si>
    <t>503</t>
  </si>
  <si>
    <t>52,648,000</t>
  </si>
  <si>
    <t>Herbaceous</t>
  </si>
  <si>
    <t>Plants</t>
  </si>
  <si>
    <t>Ornamental</t>
  </si>
  <si>
    <t>42,100</t>
  </si>
  <si>
    <t>Trees &amp; Shrubs</t>
  </si>
  <si>
    <t>266,000</t>
  </si>
  <si>
    <t>447,000</t>
  </si>
  <si>
    <t>Propagative</t>
  </si>
  <si>
    <t>674,000</t>
  </si>
  <si>
    <t>Material</t>
  </si>
  <si>
    <t>1,020,000</t>
  </si>
  <si>
    <t>Roses</t>
  </si>
  <si>
    <t>1,678</t>
  </si>
  <si>
    <t>29,953,000</t>
  </si>
  <si>
    <t>36,697,000</t>
  </si>
  <si>
    <t>1,522</t>
  </si>
  <si>
    <t>22,179,000</t>
  </si>
  <si>
    <t>Turf</t>
  </si>
  <si>
    <t>804</t>
  </si>
  <si>
    <t>35,035,000</t>
  </si>
  <si>
    <t>Sq Ft</t>
  </si>
  <si>
    <t>0.21</t>
  </si>
  <si>
    <t>7,288,000</t>
  </si>
  <si>
    <t>840</t>
  </si>
  <si>
    <t>36,595,000</t>
  </si>
  <si>
    <t>0.18</t>
  </si>
  <si>
    <t>6,715,000</t>
  </si>
  <si>
    <t>3,026</t>
  </si>
  <si>
    <t>2,885</t>
  </si>
  <si>
    <t>79,629,000</t>
  </si>
  <si>
    <t>a/ Includes container grown plants.</t>
  </si>
  <si>
    <t>Biomass and</t>
  </si>
  <si>
    <t>558,000</t>
  </si>
  <si>
    <t>Composting</t>
  </si>
  <si>
    <t>480,000</t>
  </si>
  <si>
    <t>7,790,000</t>
  </si>
  <si>
    <t>Timber</t>
  </si>
  <si>
    <t>1,662,000</t>
  </si>
  <si>
    <t>Brd Ft</t>
  </si>
  <si>
    <t>354,000</t>
  </si>
  <si>
    <t>3,707,000</t>
  </si>
  <si>
    <t>1,633,000</t>
  </si>
  <si>
    <t>Wood ror</t>
  </si>
  <si>
    <t>1,876</t>
  </si>
  <si>
    <t>Cords</t>
  </si>
  <si>
    <t>b/$24.60</t>
  </si>
  <si>
    <t>Fuel</t>
  </si>
  <si>
    <t>1,650</t>
  </si>
  <si>
    <t>b/26.10</t>
  </si>
  <si>
    <t>43,000</t>
  </si>
  <si>
    <t>9,466,000</t>
  </si>
  <si>
    <t xml:space="preserve">a/ Previous years production and value based on information provided by: Timber Tax Division, Property Tax Department, State Board or Equalization. </t>
  </si>
  <si>
    <t xml:space="preserve">b/ Price includes U.S. Forest Service Permits for woodcutting.  </t>
  </si>
  <si>
    <t>KIND</t>
  </si>
  <si>
    <t>NUMBER OF HEAD</t>
  </si>
  <si>
    <t>TOTAL LIVEWEIGHT</t>
  </si>
  <si>
    <t>Cattle and</t>
  </si>
  <si>
    <t>359,000</t>
  </si>
  <si>
    <t>1,219,000</t>
  </si>
  <si>
    <t>Cwt</t>
  </si>
  <si>
    <t>$66.30</t>
  </si>
  <si>
    <t>Calves</t>
  </si>
  <si>
    <t>346,000</t>
  </si>
  <si>
    <t>68.70</t>
  </si>
  <si>
    <t>76,831,000</t>
  </si>
  <si>
    <t>Sheep and</t>
  </si>
  <si>
    <t>125,500</t>
  </si>
  <si>
    <t>154,000</t>
  </si>
  <si>
    <t>79.30</t>
  </si>
  <si>
    <t>12,213,000</t>
  </si>
  <si>
    <t>lambs</t>
  </si>
  <si>
    <t>147,000</t>
  </si>
  <si>
    <t>86.00</t>
  </si>
  <si>
    <t>14,107,000</t>
  </si>
  <si>
    <t>Hogs</t>
  </si>
  <si>
    <t>3,017</t>
  </si>
  <si>
    <t>6,640</t>
  </si>
  <si>
    <t>34.00</t>
  </si>
  <si>
    <t>226,000</t>
  </si>
  <si>
    <t>2,730</t>
  </si>
  <si>
    <t>6,000</t>
  </si>
  <si>
    <t>54.80</t>
  </si>
  <si>
    <t>329,000</t>
  </si>
  <si>
    <t>Fryers and</t>
  </si>
  <si>
    <t>254,000</t>
  </si>
  <si>
    <t>1,399,000</t>
  </si>
  <si>
    <t>lb</t>
  </si>
  <si>
    <t>0.47</t>
  </si>
  <si>
    <t>657,000</t>
  </si>
  <si>
    <t>Roasters</t>
  </si>
  <si>
    <t>564,000</t>
  </si>
  <si>
    <t>3,003,000</t>
  </si>
  <si>
    <t>0.45</t>
  </si>
  <si>
    <t>1,346,000</t>
  </si>
  <si>
    <t>Ostriches</t>
  </si>
  <si>
    <t>6,024</t>
  </si>
  <si>
    <t>1,512,000</t>
  </si>
  <si>
    <t>1,810,000</t>
  </si>
  <si>
    <t>91,000</t>
  </si>
  <si>
    <t>121,000</t>
  </si>
  <si>
    <t>94,544,000</t>
  </si>
  <si>
    <t>a/ Includes Game Birds for Meat and Other.</t>
  </si>
  <si>
    <t>PRODUCT</t>
  </si>
  <si>
    <t>Milk,</t>
  </si>
  <si>
    <t>9,818,000</t>
  </si>
  <si>
    <t>$15.00</t>
  </si>
  <si>
    <t>9,005,000</t>
  </si>
  <si>
    <t>12.50</t>
  </si>
  <si>
    <t>22,700</t>
  </si>
  <si>
    <t>12.40</t>
  </si>
  <si>
    <t>281,000</t>
  </si>
  <si>
    <t>Manufacturing</t>
  </si>
  <si>
    <t>Manure</t>
  </si>
  <si>
    <t>382,000</t>
  </si>
  <si>
    <t>1,969,000</t>
  </si>
  <si>
    <t>234,000</t>
  </si>
  <si>
    <t>Wool</t>
  </si>
  <si>
    <t>1,431,000</t>
  </si>
  <si>
    <t>0.70</t>
  </si>
  <si>
    <t>1,002,000</t>
  </si>
  <si>
    <t>1,555,000</t>
  </si>
  <si>
    <t>0.80</t>
  </si>
  <si>
    <t>1,244,000</t>
  </si>
  <si>
    <t>Other Livestock</t>
  </si>
  <si>
    <t>15,465,000</t>
  </si>
  <si>
    <t>Products</t>
  </si>
  <si>
    <t>15,305,000</t>
  </si>
  <si>
    <t>130,494,000</t>
  </si>
  <si>
    <t>Honey</t>
  </si>
  <si>
    <t>5,460,000</t>
  </si>
  <si>
    <t>$0.62</t>
  </si>
  <si>
    <t>4,861,000</t>
  </si>
  <si>
    <t>0.72</t>
  </si>
  <si>
    <t>3,500,000</t>
  </si>
  <si>
    <t>Beeswax</t>
  </si>
  <si>
    <t>682,000</t>
  </si>
  <si>
    <t>1.45</t>
  </si>
  <si>
    <t>990,000</t>
  </si>
  <si>
    <t>608,000</t>
  </si>
  <si>
    <t>1.65</t>
  </si>
  <si>
    <t>1,003,000</t>
  </si>
  <si>
    <t>Pollination</t>
  </si>
  <si>
    <t>Colony</t>
  </si>
  <si>
    <t>39.70</t>
  </si>
  <si>
    <t>7,297,000</t>
  </si>
  <si>
    <t>37.20</t>
  </si>
  <si>
    <t>6,244,000</t>
  </si>
  <si>
    <t>Other Apiary</t>
  </si>
  <si>
    <t>283,000</t>
  </si>
  <si>
    <t>RANGE</t>
  </si>
  <si>
    <t>Fruit and Nut Crops</t>
  </si>
  <si>
    <t>Field Crops and Rangeland</t>
  </si>
  <si>
    <t>504,585</t>
  </si>
  <si>
    <t>300,487,000</t>
  </si>
  <si>
    <t>508,490</t>
  </si>
  <si>
    <t>Vegetable Crops</t>
  </si>
  <si>
    <t>325,576,500</t>
  </si>
  <si>
    <t>95,418</t>
  </si>
  <si>
    <t>82,636,000</t>
  </si>
  <si>
    <t>Industrial Crops</t>
  </si>
  <si>
    <t>8,116,700</t>
  </si>
  <si>
    <t>2,453</t>
  </si>
  <si>
    <t>4,449,000</t>
  </si>
  <si>
    <t>2,860</t>
  </si>
  <si>
    <t>Livestock and Poultry</t>
  </si>
  <si>
    <t>95,482,000</t>
  </si>
  <si>
    <t>Livestock and Poultry Products</t>
  </si>
  <si>
    <t>166,190,000</t>
  </si>
  <si>
    <t>11,955,000</t>
  </si>
  <si>
    <t>862,671</t>
  </si>
  <si>
    <t>846,279</t>
  </si>
  <si>
    <t>2,240,559,000</t>
  </si>
  <si>
    <t>Total value without timber</t>
  </si>
  <si>
    <t>2,238,926,000</t>
  </si>
  <si>
    <t xml:space="preserve">Kern County Agricultural Commissioner's Office Personnel - 1998 </t>
  </si>
  <si>
    <t>Agricultural Commissioner</t>
  </si>
  <si>
    <t>Theodore K. Davis</t>
  </si>
  <si>
    <t xml:space="preserve">Assistant Agricultural Commissioner </t>
  </si>
  <si>
    <t>Louie I. Cervantes</t>
  </si>
  <si>
    <t xml:space="preserve">Deputy Agricultural Commissioners </t>
  </si>
  <si>
    <t>Jack E.Marks</t>
  </si>
  <si>
    <t>David J. Moore</t>
  </si>
  <si>
    <t xml:space="preserve">Supervising Agricultural Biologists </t>
  </si>
  <si>
    <t xml:space="preserve">Steven H. Groves, Shafter/Wasco </t>
  </si>
  <si>
    <t xml:space="preserve">Douglas I. Roye, Mettler </t>
  </si>
  <si>
    <t>Barry H. Marlett,Tehachapi</t>
  </si>
  <si>
    <t xml:space="preserve">Samuel A. Vorhees, Delano/McFarland </t>
  </si>
  <si>
    <t>Matthew R. Peet, Pest Exclusion/Detection</t>
  </si>
  <si>
    <t xml:space="preserve">Steven G. Watson, Arvin/lamont </t>
  </si>
  <si>
    <t xml:space="preserve">Richard L. White, Fruit &amp; Vegetable </t>
  </si>
  <si>
    <t xml:space="preserve">Robert L. Wegis, Pesticide Enforcement </t>
  </si>
  <si>
    <t xml:space="preserve">Agricultural Biologists </t>
  </si>
  <si>
    <t xml:space="preserve">Irene M. Acosta </t>
  </si>
  <si>
    <t xml:space="preserve">Myron K. Kimmel </t>
  </si>
  <si>
    <t xml:space="preserve">Lanette M. Bankston </t>
  </si>
  <si>
    <t xml:space="preserve">Gary A. Klawitter </t>
  </si>
  <si>
    <t>James A. Brackeen</t>
  </si>
  <si>
    <t xml:space="preserve">Marilou S. Lagasca </t>
  </si>
  <si>
    <t xml:space="preserve">Jacquelyn K. Bressler </t>
  </si>
  <si>
    <t xml:space="preserve">Cortney Lapp </t>
  </si>
  <si>
    <t xml:space="preserve">Craig Foy </t>
  </si>
  <si>
    <t>Cerise K. Montanio</t>
  </si>
  <si>
    <t xml:space="preserve">Edward W. Greynolds </t>
  </si>
  <si>
    <t xml:space="preserve">G. Duane Orullian </t>
  </si>
  <si>
    <t xml:space="preserve">Darin B. Heard </t>
  </si>
  <si>
    <t xml:space="preserve">Mark R. Sabin </t>
  </si>
  <si>
    <t xml:space="preserve">Nancy J. Holland </t>
  </si>
  <si>
    <t xml:space="preserve">Joseph V. Sithole </t>
  </si>
  <si>
    <t xml:space="preserve">Craig Hudson </t>
  </si>
  <si>
    <t xml:space="preserve">Raymond M. Valles </t>
  </si>
  <si>
    <t xml:space="preserve">Alpha A. Kamara </t>
  </si>
  <si>
    <t xml:space="preserve">M. Sharon Wilbur </t>
  </si>
  <si>
    <t xml:space="preserve">Kenneth W. Kenney </t>
  </si>
  <si>
    <t xml:space="preserve">Michael R. Williams </t>
  </si>
  <si>
    <t xml:space="preserve">Clerical  </t>
  </si>
  <si>
    <t>Sharon S. Cornelison</t>
  </si>
  <si>
    <t xml:space="preserve">Kathryn F. Miller </t>
  </si>
  <si>
    <t xml:space="preserve">Senior Secretary </t>
  </si>
  <si>
    <t xml:space="preserve">Account Clerk IV </t>
  </si>
  <si>
    <t xml:space="preserve">Nancy L. Finzel </t>
  </si>
  <si>
    <t xml:space="preserve">Barbara C. Dullum </t>
  </si>
  <si>
    <t>Typist Clerk III</t>
  </si>
  <si>
    <t>Account Clerk III</t>
  </si>
  <si>
    <t xml:space="preserve">Barbara McMillian </t>
  </si>
  <si>
    <t xml:space="preserve">Elizabeth A. Hall </t>
  </si>
  <si>
    <t xml:space="preserve">Data Entry Operator II </t>
  </si>
  <si>
    <t xml:space="preserve">Account Clerk II </t>
  </si>
  <si>
    <t xml:space="preserve">Crop Report compiled by: </t>
  </si>
  <si>
    <t xml:space="preserve">Agricultural Biologist II </t>
  </si>
  <si>
    <t xml:space="preserve">Agricultural Biologist II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b/>
      <sz val="16"/>
      <color theme="1"/>
      <name val="Aptos Narrow"/>
      <family val="2"/>
      <scheme val="minor"/>
    </font>
    <font>
      <b/>
      <sz val="14"/>
      <color theme="1"/>
      <name val="Aptos Narrow"/>
      <family val="2"/>
      <scheme val="minor"/>
    </font>
    <font>
      <b/>
      <sz val="18"/>
      <color theme="1"/>
      <name val="Aptos Narrow"/>
      <family val="2"/>
      <scheme val="minor"/>
    </font>
    <font>
      <b/>
      <sz val="11"/>
      <color theme="1"/>
      <name val="Aptos Narrow"/>
      <family val="2"/>
    </font>
    <font>
      <b/>
      <sz val="18"/>
      <color theme="1"/>
      <name val="Aptos Narrow"/>
      <family val="2"/>
    </font>
  </fonts>
  <fills count="3">
    <fill>
      <patternFill patternType="none"/>
    </fill>
    <fill>
      <patternFill patternType="gray125"/>
    </fill>
    <fill>
      <patternFill patternType="solid">
        <fgColor theme="1"/>
        <bgColor indexed="64"/>
      </patternFill>
    </fill>
  </fills>
  <borders count="14">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59">
    <xf numFmtId="0" fontId="0" fillId="0" borderId="0" xfId="0"/>
    <xf numFmtId="0" fontId="0" fillId="0" borderId="2" xfId="0" applyBorder="1"/>
    <xf numFmtId="164" fontId="0" fillId="0" borderId="3" xfId="2" applyNumberFormat="1" applyFont="1" applyBorder="1"/>
    <xf numFmtId="0" fontId="0" fillId="0" borderId="4" xfId="0" applyBorder="1" applyAlignment="1">
      <alignment horizontal="center" vertical="center"/>
    </xf>
    <xf numFmtId="0" fontId="2" fillId="0" borderId="1" xfId="0" applyFont="1" applyBorder="1" applyAlignment="1">
      <alignment horizontal="center" vertical="center"/>
    </xf>
    <xf numFmtId="0" fontId="0" fillId="0" borderId="3" xfId="0" applyBorder="1" applyAlignment="1">
      <alignment horizontal="center" vertical="center"/>
    </xf>
    <xf numFmtId="0" fontId="0" fillId="0" borderId="3" xfId="0" applyBorder="1"/>
    <xf numFmtId="0" fontId="2" fillId="0" borderId="7" xfId="0" applyFont="1" applyBorder="1"/>
    <xf numFmtId="0" fontId="2" fillId="0" borderId="5" xfId="0" applyFont="1" applyBorder="1"/>
    <xf numFmtId="0" fontId="2" fillId="0" borderId="6" xfId="0" applyFont="1" applyBorder="1"/>
    <xf numFmtId="165" fontId="0" fillId="0" borderId="3" xfId="1" applyNumberFormat="1" applyFont="1" applyBorder="1" applyAlignment="1">
      <alignment horizontal="right"/>
    </xf>
    <xf numFmtId="165" fontId="0" fillId="0" borderId="4" xfId="1" applyNumberFormat="1" applyFont="1" applyBorder="1" applyAlignment="1">
      <alignment horizontal="right"/>
    </xf>
    <xf numFmtId="0" fontId="2" fillId="0" borderId="2" xfId="0" applyFont="1" applyBorder="1"/>
    <xf numFmtId="0" fontId="2" fillId="0" borderId="3" xfId="0" applyFont="1" applyBorder="1" applyAlignment="1">
      <alignment horizontal="center" vertical="center"/>
    </xf>
    <xf numFmtId="165" fontId="2" fillId="0" borderId="3" xfId="1" applyNumberFormat="1" applyFont="1" applyBorder="1" applyAlignment="1">
      <alignment horizontal="right"/>
    </xf>
    <xf numFmtId="165" fontId="2" fillId="0" borderId="4" xfId="1" applyNumberFormat="1" applyFont="1" applyBorder="1" applyAlignment="1">
      <alignment horizontal="right"/>
    </xf>
    <xf numFmtId="3" fontId="0" fillId="0" borderId="3" xfId="0" applyNumberFormat="1" applyBorder="1" applyAlignment="1">
      <alignment horizontal="center" vertical="center"/>
    </xf>
    <xf numFmtId="3" fontId="0" fillId="0" borderId="4" xfId="0" applyNumberFormat="1" applyBorder="1" applyAlignment="1">
      <alignment horizontal="center" vertical="center"/>
    </xf>
    <xf numFmtId="0" fontId="3" fillId="0" borderId="2" xfId="0" applyFont="1" applyBorder="1"/>
    <xf numFmtId="0" fontId="0" fillId="0" borderId="3" xfId="0" applyBorder="1" applyAlignment="1">
      <alignment horizontal="center"/>
    </xf>
    <xf numFmtId="0" fontId="0" fillId="0" borderId="4" xfId="0" applyBorder="1" applyAlignment="1">
      <alignment horizontal="center"/>
    </xf>
    <xf numFmtId="3" fontId="0" fillId="0" borderId="4" xfId="0" applyNumberFormat="1" applyBorder="1" applyAlignment="1">
      <alignment horizontal="center"/>
    </xf>
    <xf numFmtId="0" fontId="2" fillId="0" borderId="4" xfId="0" applyFont="1" applyBorder="1" applyAlignment="1">
      <alignment horizontal="center"/>
    </xf>
    <xf numFmtId="0" fontId="2" fillId="0" borderId="1" xfId="0" applyFont="1" applyBorder="1"/>
    <xf numFmtId="44" fontId="0" fillId="0" borderId="3" xfId="2" applyFont="1" applyBorder="1" applyAlignment="1">
      <alignment horizontal="center" vertical="center"/>
    </xf>
    <xf numFmtId="164" fontId="0" fillId="0" borderId="4" xfId="2" applyNumberFormat="1" applyFont="1" applyBorder="1" applyAlignment="1">
      <alignment horizontal="right"/>
    </xf>
    <xf numFmtId="0" fontId="2" fillId="0" borderId="3" xfId="0" applyFont="1" applyBorder="1" applyAlignment="1">
      <alignment horizontal="center"/>
    </xf>
    <xf numFmtId="3" fontId="2" fillId="0" borderId="3" xfId="0" applyNumberFormat="1" applyFont="1" applyBorder="1" applyAlignment="1">
      <alignment horizontal="center" vertical="center"/>
    </xf>
    <xf numFmtId="0" fontId="2" fillId="0" borderId="3" xfId="0" applyFont="1" applyBorder="1"/>
    <xf numFmtId="164" fontId="2" fillId="0" borderId="4" xfId="2" applyNumberFormat="1" applyFont="1" applyBorder="1" applyAlignment="1">
      <alignment horizontal="right"/>
    </xf>
    <xf numFmtId="3" fontId="2" fillId="0" borderId="4" xfId="0" applyNumberFormat="1" applyFont="1" applyBorder="1" applyAlignment="1">
      <alignment horizontal="center"/>
    </xf>
    <xf numFmtId="44" fontId="0" fillId="0" borderId="3" xfId="2" applyFont="1" applyBorder="1" applyAlignment="1">
      <alignment horizontal="right"/>
    </xf>
    <xf numFmtId="44" fontId="2" fillId="0" borderId="3" xfId="2" applyFont="1" applyBorder="1" applyAlignment="1">
      <alignment horizontal="right"/>
    </xf>
    <xf numFmtId="0" fontId="0" fillId="0" borderId="3" xfId="0" applyBorder="1" applyAlignment="1">
      <alignment horizontal="right"/>
    </xf>
    <xf numFmtId="3" fontId="0" fillId="0" borderId="3" xfId="0" applyNumberFormat="1" applyBorder="1" applyAlignment="1">
      <alignment horizontal="center"/>
    </xf>
    <xf numFmtId="2" fontId="0" fillId="0" borderId="3" xfId="0" applyNumberFormat="1" applyBorder="1" applyAlignment="1">
      <alignment horizontal="center" vertical="center"/>
    </xf>
    <xf numFmtId="3" fontId="2" fillId="0" borderId="3" xfId="0" applyNumberFormat="1" applyFont="1" applyBorder="1" applyAlignment="1">
      <alignment horizontal="center"/>
    </xf>
    <xf numFmtId="0" fontId="0" fillId="0" borderId="0" xfId="0" applyAlignment="1">
      <alignment horizontal="center" vertical="center"/>
    </xf>
    <xf numFmtId="44" fontId="0" fillId="0" borderId="3" xfId="2" applyFont="1" applyBorder="1" applyAlignment="1">
      <alignment horizontal="center"/>
    </xf>
    <xf numFmtId="44" fontId="2" fillId="0" borderId="3" xfId="2" applyFont="1" applyBorder="1" applyAlignment="1">
      <alignment horizontal="center"/>
    </xf>
    <xf numFmtId="44" fontId="2" fillId="0" borderId="3" xfId="2" applyFont="1" applyBorder="1" applyAlignment="1">
      <alignment horizontal="center" vertical="center"/>
    </xf>
    <xf numFmtId="164" fontId="0" fillId="0" borderId="3" xfId="2" applyNumberFormat="1" applyFont="1" applyBorder="1" applyAlignment="1">
      <alignment horizontal="right"/>
    </xf>
    <xf numFmtId="0" fontId="0" fillId="2" borderId="0" xfId="0" applyFill="1"/>
    <xf numFmtId="0" fontId="0" fillId="0" borderId="3" xfId="0" applyBorder="1" applyAlignment="1">
      <alignment horizontal="left" vertical="top"/>
    </xf>
    <xf numFmtId="0" fontId="2" fillId="0" borderId="3" xfId="0" applyFont="1" applyBorder="1" applyAlignment="1">
      <alignment horizontal="left" vertical="top"/>
    </xf>
    <xf numFmtId="0" fontId="0" fillId="0" borderId="9" xfId="0" applyBorder="1"/>
    <xf numFmtId="44" fontId="0" fillId="0" borderId="9" xfId="2" applyFont="1" applyFill="1" applyBorder="1"/>
    <xf numFmtId="0" fontId="0" fillId="0" borderId="10" xfId="0" applyBorder="1"/>
    <xf numFmtId="44" fontId="0" fillId="0" borderId="10" xfId="2" applyFont="1" applyFill="1" applyBorder="1"/>
    <xf numFmtId="0" fontId="2" fillId="0" borderId="8" xfId="0" applyFont="1" applyBorder="1" applyAlignment="1">
      <alignment horizontal="center"/>
    </xf>
    <xf numFmtId="0" fontId="0" fillId="0" borderId="11" xfId="0" applyBorder="1" applyAlignment="1">
      <alignment horizontal="left" vertical="top"/>
    </xf>
    <xf numFmtId="0" fontId="0" fillId="0" borderId="12" xfId="0" applyBorder="1" applyAlignment="1">
      <alignment horizontal="left" vertical="top"/>
    </xf>
    <xf numFmtId="0" fontId="0" fillId="0" borderId="13" xfId="0" applyBorder="1" applyAlignment="1">
      <alignment horizontal="left" vertical="top"/>
    </xf>
    <xf numFmtId="0" fontId="6" fillId="0" borderId="0" xfId="0" applyFont="1" applyAlignment="1">
      <alignment horizontal="center"/>
    </xf>
    <xf numFmtId="0" fontId="0" fillId="0" borderId="0" xfId="0" applyAlignment="1">
      <alignment horizontal="center" vertical="top" wrapText="1"/>
    </xf>
    <xf numFmtId="0" fontId="5" fillId="0" borderId="0" xfId="0" applyFont="1" applyAlignment="1">
      <alignment horizontal="center"/>
    </xf>
    <xf numFmtId="0" fontId="2" fillId="0" borderId="0" xfId="0" applyFont="1" applyAlignment="1">
      <alignment horizontal="center"/>
    </xf>
    <xf numFmtId="0" fontId="0" fillId="0" borderId="0" xfId="0" applyAlignment="1">
      <alignment horizontal="center"/>
    </xf>
    <xf numFmtId="0" fontId="4" fillId="0" borderId="0" xfId="0" applyFont="1" applyAlignment="1">
      <alignment horizontal="center"/>
    </xf>
  </cellXfs>
  <cellStyles count="3">
    <cellStyle name="Comma" xfId="1" builtinId="3"/>
    <cellStyle name="Currency" xfId="2" builtinId="4"/>
    <cellStyle name="Normal" xfId="0" builtinId="0"/>
  </cellStyles>
  <dxfs count="113">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left" vertical="top"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alignment horizontal="center" vertical="center" textRotation="0" wrapText="0" indent="0" justifyLastLine="0" shrinkToFit="0" readingOrder="0"/>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auto="1"/>
        </left>
        <right/>
        <top/>
        <bottom/>
      </border>
    </dxf>
    <dxf>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textRotation="0" wrapText="0" indent="0" justifyLastLine="0" shrinkToFit="0" readingOrder="0"/>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4" formatCode="_(&quot;$&quot;* #,##0_);_(&quot;$&quot;* \(#,##0\);_(&quot;$&quot;* &quot;-&quot;??_);_(@_)"/>
      <alignment horizontal="right" vertical="bottom" textRotation="0" wrapText="0" indent="0" justifyLastLine="0" shrinkToFit="0" readingOrder="0"/>
      <border diagonalUp="0" diagonalDown="0">
        <left style="thin">
          <color auto="1"/>
        </left>
        <right/>
        <top/>
        <bottom/>
        <vertical style="thin">
          <color auto="1"/>
        </vertical>
        <horizontal/>
      </border>
    </dxf>
    <dxf>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top/>
        <bottom/>
        <vertical style="thin">
          <color auto="1"/>
        </vertical>
        <horizontal/>
      </border>
    </dxf>
    <dxf>
      <numFmt numFmtId="0" formatCode="General"/>
      <alignment horizont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 #,##0_);_(* \(#,##0\);_(* &quot;-&quot;??_);_(@_)"/>
      <alignment horizontal="right" vertical="bottom" textRotation="0" wrapText="0" indent="0" justifyLastLine="0" shrinkToFit="0" readingOrder="0"/>
      <border diagonalUp="0" diagonalDown="0" outline="0">
        <left style="thin">
          <color auto="1"/>
        </left>
        <right/>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border>
    </dxf>
    <dxf>
      <numFmt numFmtId="165" formatCode="_(* #,##0_);_(* \(#,##0\);_(* &quot;-&quot;??_);_(@_)"/>
      <alignment horizontal="right" vertical="bottom"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left style="thin">
          <color auto="1"/>
        </left>
        <right/>
        <top/>
        <bottom/>
        <vertical style="thin">
          <color auto="1"/>
        </vertical>
        <horizontal/>
      </border>
    </dxf>
    <dxf>
      <numFmt numFmtId="164" formatCode="_(&quot;$&quot;* #,##0_);_(&quot;$&quot;* \(#,##0\);_(&quot;$&quot;* &quot;-&quot;??_);_(@_)"/>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3</xdr:row>
      <xdr:rowOff>19050</xdr:rowOff>
    </xdr:from>
    <xdr:to>
      <xdr:col>8</xdr:col>
      <xdr:colOff>95250</xdr:colOff>
      <xdr:row>43</xdr:row>
      <xdr:rowOff>147585</xdr:rowOff>
    </xdr:to>
    <xdr:pic>
      <xdr:nvPicPr>
        <xdr:cNvPr id="3" name="Picture 2">
          <a:extLst>
            <a:ext uri="{FF2B5EF4-FFF2-40B4-BE49-F238E27FC236}">
              <a16:creationId xmlns:a16="http://schemas.microsoft.com/office/drawing/2014/main" id="{2BA73E76-5FB9-9E83-D428-97F310F236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95550"/>
          <a:ext cx="8191500" cy="58435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76200</xdr:rowOff>
    </xdr:from>
    <xdr:to>
      <xdr:col>7</xdr:col>
      <xdr:colOff>0</xdr:colOff>
      <xdr:row>54</xdr:row>
      <xdr:rowOff>141143</xdr:rowOff>
    </xdr:to>
    <xdr:pic>
      <xdr:nvPicPr>
        <xdr:cNvPr id="3" name="Picture 2">
          <a:extLst>
            <a:ext uri="{FF2B5EF4-FFF2-40B4-BE49-F238E27FC236}">
              <a16:creationId xmlns:a16="http://schemas.microsoft.com/office/drawing/2014/main" id="{FC34F26D-D43A-669A-0649-8B28F19B86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029200"/>
          <a:ext cx="7772400" cy="5398943"/>
        </a:xfrm>
        <a:prstGeom prst="rect">
          <a:avLst/>
        </a:prstGeom>
      </xdr:spPr>
    </xdr:pic>
    <xdr:clientData/>
  </xdr:twoCellAnchor>
  <xdr:twoCellAnchor editAs="oneCell">
    <xdr:from>
      <xdr:col>10</xdr:col>
      <xdr:colOff>9525</xdr:colOff>
      <xdr:row>26</xdr:row>
      <xdr:rowOff>38100</xdr:rowOff>
    </xdr:from>
    <xdr:to>
      <xdr:col>23</xdr:col>
      <xdr:colOff>47625</xdr:colOff>
      <xdr:row>54</xdr:row>
      <xdr:rowOff>123825</xdr:rowOff>
    </xdr:to>
    <xdr:pic>
      <xdr:nvPicPr>
        <xdr:cNvPr id="5" name="Picture 4">
          <a:extLst>
            <a:ext uri="{FF2B5EF4-FFF2-40B4-BE49-F238E27FC236}">
              <a16:creationId xmlns:a16="http://schemas.microsoft.com/office/drawing/2014/main" id="{878CE969-005B-D9C8-E6BD-BAC46DA4D86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610725" y="4991100"/>
          <a:ext cx="7962900" cy="5419725"/>
        </a:xfrm>
        <a:prstGeom prst="rect">
          <a:avLst/>
        </a:prstGeom>
      </xdr:spPr>
    </xdr:pic>
    <xdr:clientData/>
  </xdr:twoCellAnchor>
  <xdr:twoCellAnchor editAs="oneCell">
    <xdr:from>
      <xdr:col>9</xdr:col>
      <xdr:colOff>600074</xdr:colOff>
      <xdr:row>0</xdr:row>
      <xdr:rowOff>0</xdr:rowOff>
    </xdr:from>
    <xdr:to>
      <xdr:col>22</xdr:col>
      <xdr:colOff>609599</xdr:colOff>
      <xdr:row>25</xdr:row>
      <xdr:rowOff>28575</xdr:rowOff>
    </xdr:to>
    <xdr:pic>
      <xdr:nvPicPr>
        <xdr:cNvPr id="7" name="Picture 6">
          <a:extLst>
            <a:ext uri="{FF2B5EF4-FFF2-40B4-BE49-F238E27FC236}">
              <a16:creationId xmlns:a16="http://schemas.microsoft.com/office/drawing/2014/main" id="{303437DB-C766-39AA-5B5C-2A74EEB2E5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591674" y="0"/>
          <a:ext cx="7934325" cy="47910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1" connectionId="22" xr16:uid="{7F650B87-B9F9-4626-A02A-FCD130E3A0EE}" autoFormatId="16" applyNumberFormats="0" applyBorderFormats="0" applyFontFormats="0" applyPatternFormats="0" applyAlignmentFormats="0" applyWidthHeightFormats="0">
  <queryTableRefresh nextId="18">
    <queryTableFields count="1">
      <queryTableField id="1" name="Column1" tableColumnId="1"/>
    </queryTableFields>
    <queryTableDeletedFields count="16">
      <deletedField name="Column2"/>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8" connectionId="35" xr16:uid="{549FED48-76C0-4887-BA70-0CDEC32E7F61}"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7" connectionId="36" xr16:uid="{2008CA90-72F2-43A2-A329-6AA78A833013}" autoFormatId="16" applyNumberFormats="0" applyBorderFormats="0" applyFontFormats="0" applyPatternFormats="0" applyAlignmentFormats="0" applyWidthHeightFormats="0">
  <queryTableRefresh nextId="8">
    <queryTableFields count="6">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s>
    <queryTableDeletedFields count="1">
      <deletedField name="Column2"/>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5" connectionId="16" xr16:uid="{84CE7517-9EFB-429A-84D1-1CFBC16B4855}" autoFormatId="16" applyNumberFormats="0" applyBorderFormats="0" applyFontFormats="0" applyPatternFormats="0" applyAlignmentFormats="0" applyWidthHeightFormats="0">
  <queryTableRefresh nextId="15">
    <queryTableFields count="6">
      <queryTableField id="1" name="Column1" tableColumnId="1"/>
      <queryTableField id="6" name="Column6" tableColumnId="6"/>
      <queryTableField id="9" name="Column9" tableColumnId="9"/>
      <queryTableField id="11" name="Column11" tableColumnId="11"/>
      <queryTableField id="13" name="Column13" tableColumnId="13"/>
      <queryTableField id="14" name="Column14" tableColumnId="14"/>
    </queryTableFields>
    <queryTableDeletedFields count="8">
      <deletedField name="Column2"/>
      <deletedField name="Column3"/>
      <deletedField name="Column4"/>
      <deletedField name="Column5"/>
      <deletedField name="Column7"/>
      <deletedField name="Column8"/>
      <deletedField name="Column10"/>
      <deletedField name="Column12"/>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4" connectionId="17" xr16:uid="{C3E7D0CC-3AA2-45CE-8CED-B0A676781663}" autoFormatId="16" applyNumberFormats="0" applyBorderFormats="0" applyFontFormats="0" applyPatternFormats="0" applyAlignmentFormats="0" applyWidthHeightFormats="0">
  <queryTableRefresh nextId="20">
    <queryTableFields count="5">
      <queryTableField id="2" name="Column2" tableColumnId="2"/>
      <queryTableField id="14" name="KERN COUNTY 1998 CROP REPORT" tableColumnId="14"/>
      <queryTableField id="15" name="Column15" tableColumnId="15"/>
      <queryTableField id="17" name="Column17" tableColumnId="17"/>
      <queryTableField id="18" name="SUMMARY" tableColumnId="18"/>
    </queryTableFields>
    <queryTableDeletedFields count="14">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
      <deletedField name="Column16"/>
      <deletedField name="Column19"/>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0" connectionId="23" xr16:uid="{8741AECA-49DC-4C49-B691-BDCCA135D670}" autoFormatId="16" applyNumberFormats="0" applyBorderFormats="0" applyFontFormats="0" applyPatternFormats="0" applyAlignmentFormats="0" applyWidthHeightFormats="0">
  <queryTableRefresh nextId="9">
    <queryTableFields count="3">
      <queryTableField id="2" name="Column2" tableColumnId="2"/>
      <queryTableField id="7" name="VALUE" tableColumnId="7"/>
      <queryTableField id="8" name="1997 RANK" tableColumnId="8"/>
    </queryTableFields>
    <queryTableDeletedFields count="5">
      <deletedField name="Column1"/>
      <deletedField name="Column3"/>
      <deletedField name="COMMODITY"/>
      <deletedField name="Column5"/>
      <deletedField name="Column6"/>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9" connectionId="24" xr16:uid="{056A7E0D-2BB4-492B-9F10-6F023908BDEE}" autoFormatId="16" applyNumberFormats="0" applyBorderFormats="0" applyFontFormats="0" applyPatternFormats="0" applyAlignmentFormats="0" applyWidthHeightFormats="0">
  <queryTableRefresh nextId="7">
    <queryTableFields count="5">
      <queryTableField id="1" name="Column1" tableColumnId="1"/>
      <queryTableField id="3" name="Column3" tableColumnId="3"/>
      <queryTableField id="4" name="Column4" tableColumnId="4"/>
      <queryTableField id="5" name="Column5" tableColumnId="5"/>
      <queryTableField id="6" name="Column6" tableColumnId="6"/>
    </queryTableFields>
    <queryTableDeletedFields count="1">
      <deletedField name="Column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8" connectionId="25" xr16:uid="{11AB251F-D141-46E6-A4A3-41F7D599063D}" autoFormatId="16" applyNumberFormats="0" applyBorderFormats="0" applyFontFormats="0" applyPatternFormats="0" applyAlignmentFormats="0" applyWidthHeightFormats="0">
  <queryTableRefresh nextId="10">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1">
      <deletedField name="Column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5" connectionId="28" xr16:uid="{C6CB6ECF-8A5C-48C5-BE9A-09E5C8906370}"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4" connectionId="29" xr16:uid="{D5E2FA65-DC21-452E-B62B-8417058BC36B}" autoFormatId="16" applyNumberFormats="0" applyBorderFormats="0" applyFontFormats="0" applyPatternFormats="0" applyAlignmentFormats="0" applyWidthHeightFormats="0">
  <queryTableRefresh nextId="12">
    <queryTableFields count="8">
      <queryTableField id="1" name="Column1" tableColumnId="1"/>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1" name="Column11" tableColumnId="11"/>
    </queryTableFields>
    <queryTableDeletedFields count="3">
      <deletedField name="Column2"/>
      <deletedField name="Column3"/>
      <deletedField name="Column10"/>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3" connectionId="30" xr16:uid="{70936E98-D7BE-4349-9574-BD61654F90F5}" autoFormatId="16" applyNumberFormats="0" applyBorderFormats="0" applyFontFormats="0" applyPatternFormats="0" applyAlignmentFormats="0" applyWidthHeightFormats="0">
  <queryTableRefresh nextId="11">
    <queryTableFields count="8">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9" name="Column9" tableColumnId="9"/>
      <queryTableField id="10" name="Column10" tableColumnId="10"/>
    </queryTableFields>
    <queryTableDeletedFields count="2">
      <deletedField name="Column8"/>
      <deletedField name="Column2"/>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0" connectionId="33" xr16:uid="{813DA226-F2B1-4C7A-8D05-A118E9E8BD76}" autoFormatId="16" applyNumberFormats="0" applyBorderFormats="0" applyFontFormats="0" applyPatternFormats="0" applyAlignmentFormats="0" applyWidthHeightFormats="0">
  <queryTableRefresh nextId="10">
    <queryTableFields count="7">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9" name="Column9" tableColumnId="9"/>
    </queryTableFields>
    <queryTableDeletedFields count="2">
      <deletedField name="Column2"/>
      <deletedField name="Column8"/>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9" connectionId="34" xr16:uid="{CB219934-BBFE-4F48-8A6E-EEB800EF94AE}" autoFormatId="16" applyNumberFormats="0" applyBorderFormats="0" applyFontFormats="0" applyPatternFormats="0" applyAlignmentFormats="0" applyWidthHeightFormats="0">
  <queryTableRefresh nextId="9">
    <queryTableFields count="6">
      <queryTableField id="1" name="Column1" tableColumnId="1"/>
      <queryTableField id="3" name="Column3" tableColumnId="3"/>
      <queryTableField id="5" name="Column5" tableColumnId="5"/>
      <queryTableField id="6" name="Column6" tableColumnId="6"/>
      <queryTableField id="7" name="Column7" tableColumnId="7"/>
      <queryTableField id="8" name="Column8" tableColumnId="8"/>
    </queryTableFields>
    <queryTableDeletedFields count="2">
      <deletedField name="Column2"/>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FA71FECF-07C7-40EB-9395-2F33D62AA553}" name="Table002__Page_2" displayName="Table002__Page_2" ref="A1:A20" tableType="queryTable" totalsRowShown="0">
  <autoFilter ref="A1:A20" xr:uid="{FA71FECF-07C7-40EB-9395-2F33D62AA553}"/>
  <tableColumns count="1">
    <tableColumn id="1" xr3:uid="{B92B6EE6-5D85-471C-B4B1-EF392268923C}" uniqueName="1" name="Table of Contents" queryTableFieldId="1" dataDxfId="11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DA8224F-782A-42FF-A6B5-B650C7718945}" name="Table015__Page_15" displayName="Table015__Page_15" ref="A1:G15" tableType="queryTable" totalsRowShown="0" headerRowDxfId="35" headerRowBorderDxfId="33" tableBorderDxfId="34">
  <autoFilter ref="A1:G15" xr:uid="{EDA8224F-782A-42FF-A6B5-B650C7718945}"/>
  <tableColumns count="7">
    <tableColumn id="1" xr3:uid="{0E864BF2-C692-447F-9A92-DD12A4669D8C}" uniqueName="1" name="KIND" queryTableFieldId="1" dataDxfId="32"/>
    <tableColumn id="2" xr3:uid="{DEBEA0D4-2C1C-4BE5-8B47-B76AB21EC518}" uniqueName="2" name="YEAR" queryTableFieldId="2" dataDxfId="31"/>
    <tableColumn id="3" xr3:uid="{D639FFCF-6C23-47F2-B937-202938F8F694}" uniqueName="3" name="NUMBER OF HEAD" queryTableFieldId="3" dataDxfId="30"/>
    <tableColumn id="4" xr3:uid="{09CCC7E7-8AFC-4BB9-9A4F-207A4DF0A0DD}" uniqueName="4" name="TOTAL LIVEWEIGHT" queryTableFieldId="4" dataDxfId="29"/>
    <tableColumn id="5" xr3:uid="{E6DEEC30-30A7-43D1-BCFE-F3C32EC05AB9}" uniqueName="5" name="UNIT" queryTableFieldId="5" dataDxfId="28"/>
    <tableColumn id="6" xr3:uid="{38FCFC13-BFD6-4F4A-8764-44846376A1A2}" uniqueName="6" name="UNIT VALUE" queryTableFieldId="6" dataDxfId="27" dataCellStyle="Currency"/>
    <tableColumn id="7" xr3:uid="{BC2355E9-53AF-4E67-AE9A-060CBB7084A4}" uniqueName="7" name="TOTAL VALUE" queryTableFieldId="7" dataDxfId="26"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3DD3A1FA-42C7-4C80-BC46-445F171261C5}" name="Table016__Page_15_16" displayName="Table016__Page_15_16" ref="A1:F13" tableType="queryTable" totalsRowShown="0" headerRowDxfId="25" headerRowBorderDxfId="23" tableBorderDxfId="24">
  <autoFilter ref="A1:F13" xr:uid="{3DD3A1FA-42C7-4C80-BC46-445F171261C5}"/>
  <tableColumns count="6">
    <tableColumn id="1" xr3:uid="{69980A96-9CE3-4E6F-8E8F-3353ABB63D3B}" uniqueName="1" name="PRODUCT" queryTableFieldId="1" dataDxfId="22"/>
    <tableColumn id="3" xr3:uid="{E7D488F1-AC39-4D24-B843-B9A402B256E0}" uniqueName="3" name="YEAR" queryTableFieldId="3" dataDxfId="21"/>
    <tableColumn id="4" xr3:uid="{9B052E6F-668B-4EAC-B548-0B201F0D4D0D}" uniqueName="4" name="TOTAL PRODUCTION" queryTableFieldId="4" dataDxfId="20"/>
    <tableColumn id="5" xr3:uid="{D467CD50-A0C8-4AED-9F03-FF0B14C3E3CE}" uniqueName="5" name="UNIT" queryTableFieldId="5" dataDxfId="19"/>
    <tableColumn id="6" xr3:uid="{D0ED0776-471A-468C-A127-8B3568785EB4}" uniqueName="6" name="UNIT VALUE" queryTableFieldId="6" dataDxfId="18" dataCellStyle="Currency"/>
    <tableColumn id="7" xr3:uid="{95F7B6FF-6648-4BF9-95D3-9DBD2F9109E6}" uniqueName="7" name="TOTAL VALUE" queryTableFieldId="7" dataDxfId="17"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EAF477-B1F0-4470-89D5-9CACE9DCF3AA}" name="Page016" displayName="Page016" ref="A1:F11" tableType="queryTable" totalsRowShown="0" headerRowDxfId="16" headerRowBorderDxfId="14" tableBorderDxfId="15">
  <autoFilter ref="A1:F11" xr:uid="{B4EAF477-B1F0-4470-89D5-9CACE9DCF3AA}"/>
  <tableColumns count="6">
    <tableColumn id="1" xr3:uid="{BE31533F-96DB-4403-A07F-E4A3F3741C13}" uniqueName="1" name="PRODUCT" queryTableFieldId="1" dataDxfId="13"/>
    <tableColumn id="6" xr3:uid="{2DF8AB17-4370-4C8C-B941-E6F69CC695E1}" uniqueName="6" name="YEAR" queryTableFieldId="6" dataDxfId="12"/>
    <tableColumn id="9" xr3:uid="{E5DF6DE4-72CB-4EE8-ABB9-AA127D945D41}" uniqueName="9" name="TOTAL PRODUCTION" queryTableFieldId="9" dataDxfId="11"/>
    <tableColumn id="11" xr3:uid="{B4298028-FD31-4788-B9EE-356CCFAF8950}" uniqueName="11" name="UNIT" queryTableFieldId="11" dataDxfId="10"/>
    <tableColumn id="13" xr3:uid="{0E3CFE75-1B0A-4056-ABAD-573F5994C5FB}" uniqueName="13" name="UNIT VALUE" queryTableFieldId="13" dataDxfId="9" dataCellStyle="Currency"/>
    <tableColumn id="14" xr3:uid="{573133FA-5D13-4BD5-8F1E-79B5641153F8}" uniqueName="14" name="TOTAL VALUE" queryTableFieldId="14" dataDxfId="8"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5D2185-C656-4975-A468-F7AD8D5AF509}" name="Page017" displayName="Page017" ref="A1:E23" tableType="queryTable" totalsRowShown="0" headerRowDxfId="7" headerRowBorderDxfId="5" tableBorderDxfId="6">
  <autoFilter ref="A1:E23" xr:uid="{D75D2185-C656-4975-A468-F7AD8D5AF509}"/>
  <tableColumns count="5">
    <tableColumn id="2" xr3:uid="{363E2AB5-0F3C-483A-A00E-3E072AF90AB9}" uniqueName="2" name="COMMODITY" queryTableFieldId="2" dataDxfId="4"/>
    <tableColumn id="14" xr3:uid="{16626369-0D23-4522-9658-CA39B824F8A5}" uniqueName="14" name="YEAR" queryTableFieldId="14" dataDxfId="3"/>
    <tableColumn id="15" xr3:uid="{7AC88588-9BAB-4B41-A4F4-43C6E0C9BB45}" uniqueName="15" name="HARVESTED ACRES" queryTableFieldId="15" dataDxfId="2"/>
    <tableColumn id="17" xr3:uid="{400A06D4-1BA4-4436-9ADD-3DCCBD9EA479}" uniqueName="17" name="RANGE" queryTableFieldId="17" dataDxfId="1"/>
    <tableColumn id="18" xr3:uid="{9E16361E-8B39-4F77-832F-B1DD6B2164DC}" uniqueName="18" name="TOTAL VALUE" queryTableFieldId="18" dataDxfId="0" dataCellStyle="Currency"/>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3707C52-BBC8-4098-887D-5330A278265D}" name="Table003__Page_3" displayName="Table003__Page_3" ref="A1:C21" tableType="queryTable" totalsRowShown="0" headerRowDxfId="111" headerRowBorderDxfId="109" tableBorderDxfId="110">
  <autoFilter ref="A1:C21" xr:uid="{83707C52-BBC8-4098-887D-5330A278265D}"/>
  <tableColumns count="3">
    <tableColumn id="2" xr3:uid="{224C7795-6981-48B2-801E-4520A8ECF0FF}" uniqueName="2" name="COMMODITY" queryTableFieldId="2" dataDxfId="108"/>
    <tableColumn id="7" xr3:uid="{0506D63B-408E-4A39-916C-888FEFA5BEE2}" uniqueName="7" name="VALUE" queryTableFieldId="7" dataDxfId="107" dataCellStyle="Currency"/>
    <tableColumn id="8" xr3:uid="{FE6FFF38-97D9-41B3-AFAA-FDDFE812EAF0}" uniqueName="8" name="1997 RANK" queryTableFieldId="8" dataDxfId="10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7C3C17C8-8314-4727-9A7C-2B2130D3ECDB}" name="Table004__Page_4_5" displayName="Table004__Page_4_5" ref="A1:E59" tableType="queryTable" totalsRowShown="0" headerRowDxfId="105" headerRowBorderDxfId="103" tableBorderDxfId="104">
  <autoFilter ref="A1:E59" xr:uid="{7C3C17C8-8314-4727-9A7C-2B2130D3ECDB}"/>
  <tableColumns count="5">
    <tableColumn id="1" xr3:uid="{86954F6C-3353-45A6-9260-31B3D74E2794}" uniqueName="1" name="CROP" queryTableFieldId="1" dataDxfId="102"/>
    <tableColumn id="3" xr3:uid="{E6BDE4B0-5A97-49E6-ACFE-DC42198CF13C}" uniqueName="3" name="YEAR" queryTableFieldId="3" dataDxfId="101"/>
    <tableColumn id="4" xr3:uid="{B16EA83B-B071-48DD-A292-5B4015A12F2B}" uniqueName="4" name="BEARING" queryTableFieldId="4" dataDxfId="100" dataCellStyle="Comma"/>
    <tableColumn id="5" xr3:uid="{BB8CD61A-FCD4-4E6D-B65E-EC48A36AD05C}" uniqueName="5" name="NON-BEARING" queryTableFieldId="5" dataDxfId="99" dataCellStyle="Comma"/>
    <tableColumn id="6" xr3:uid="{FD9813E5-EC31-4A99-A4E4-9E9B2BDE58F0}" uniqueName="6" name="TOTAL" queryTableFieldId="6" dataDxfId="9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F791D32-AE06-4BE4-BA1E-D7F85C51FA14}" name="Table005__Page_6" displayName="Table005__Page_6" ref="A1:H73" tableType="queryTable" totalsRowShown="0" headerRowDxfId="97" headerRowBorderDxfId="95" tableBorderDxfId="96">
  <autoFilter ref="A1:H73" xr:uid="{EF791D32-AE06-4BE4-BA1E-D7F85C51FA14}"/>
  <tableColumns count="8">
    <tableColumn id="1" xr3:uid="{C2EF38B4-CFA1-411D-B9CD-5B9BE7EE17DD}" uniqueName="1" name="CROP" queryTableFieldId="1" dataDxfId="94"/>
    <tableColumn id="3" xr3:uid="{66BB4AB6-1098-45CD-82C2-BCDEFA3A74AD}" uniqueName="3" name="YEAR" queryTableFieldId="3" dataDxfId="93"/>
    <tableColumn id="4" xr3:uid="{5334906C-A026-42A2-88E8-7810D5005791}" uniqueName="4" name="HARVESTED ACRES" queryTableFieldId="4" dataDxfId="92"/>
    <tableColumn id="5" xr3:uid="{F148A054-C4C0-47B0-AFE0-DA24D9863B8F}" uniqueName="5" name="PRODUCTION PER ACRE" queryTableFieldId="5" dataDxfId="91"/>
    <tableColumn id="6" xr3:uid="{1A792F70-24DE-46F8-97C4-630AB1EFD32D}" uniqueName="6" name="TOTAL PRODUCTION" queryTableFieldId="6" dataDxfId="90"/>
    <tableColumn id="7" xr3:uid="{8A5AB9E3-FA79-4FC9-B634-F8FE29D6272E}" uniqueName="7" name="UNIT" queryTableFieldId="7" dataDxfId="89"/>
    <tableColumn id="8" xr3:uid="{A97C2126-7464-437C-B979-BC3903096122}" uniqueName="8" name="UNIT VALUE" queryTableFieldId="8" dataDxfId="88"/>
    <tableColumn id="9" xr3:uid="{E8287DDB-AC78-4F38-9922-B512D97650E7}" uniqueName="9" name="TOTAL VALUE" queryTableFieldId="9" dataDxfId="8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2294958-FA48-47CD-8322-BDB8D6CC0DB6}" name="Table008__Page_8" displayName="Table008__Page_8" ref="A1:G9" tableType="queryTable" totalsRowShown="0" headerRowDxfId="86" headerRowBorderDxfId="84" tableBorderDxfId="85">
  <autoFilter ref="A1:G9" xr:uid="{32294958-FA48-47CD-8322-BDB8D6CC0DB6}"/>
  <tableColumns count="7">
    <tableColumn id="1" xr3:uid="{F7872782-905E-40B3-AA5F-CD6A95A22CCA}" uniqueName="1" name="CROP" queryTableFieldId="1" dataDxfId="83"/>
    <tableColumn id="2" xr3:uid="{817EDF2B-03F4-46BA-8024-DB07B2D5294A}" uniqueName="2" name="YEAR" queryTableFieldId="2" dataDxfId="82"/>
    <tableColumn id="3" xr3:uid="{4F0639E9-07EF-4850-B95C-7569CBF82B49}" uniqueName="3" name="HARVESTED ACRES" queryTableFieldId="3" dataDxfId="81"/>
    <tableColumn id="4" xr3:uid="{8831CBD3-1CD4-4B7A-BA28-3E4EDA9304E8}" uniqueName="4" name="TOTAL PRODUCTION" queryTableFieldId="4" dataDxfId="80"/>
    <tableColumn id="5" xr3:uid="{1AA08D76-5A3E-44FB-A85F-C4DD503D8616}" uniqueName="5" name="UNIT" queryTableFieldId="5" dataDxfId="79"/>
    <tableColumn id="6" xr3:uid="{ADCBBAB4-C29D-442E-B31C-87D3076E764A}" uniqueName="6" name="UNIT VALUE" queryTableFieldId="6" dataDxfId="78" dataCellStyle="Currency"/>
    <tableColumn id="7" xr3:uid="{91927566-FDB6-4FAB-908C-C4F24ABA61CE}" uniqueName="7" name="TOTAL VALUE" queryTableFieldId="7" dataDxfId="7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AA07274-CA8B-4846-8171-92E09A716582}" name="Table009__Page_9" displayName="Table009__Page_9" ref="A1:H35" tableType="queryTable" totalsRowShown="0" headerRowDxfId="76" headerRowBorderDxfId="74" tableBorderDxfId="75">
  <autoFilter ref="A1:H35" xr:uid="{0AA07274-CA8B-4846-8171-92E09A716582}"/>
  <tableColumns count="8">
    <tableColumn id="1" xr3:uid="{FA128F48-5399-4BDC-9252-B2ABCDE8DB1E}" uniqueName="1" name="CROP" queryTableFieldId="1" dataDxfId="73"/>
    <tableColumn id="4" xr3:uid="{5E621140-AAB0-4ADA-B2A1-6F49801239AB}" uniqueName="4" name="YEAR" queryTableFieldId="4" dataDxfId="72"/>
    <tableColumn id="5" xr3:uid="{2C7782A4-71AB-4888-A463-CBDBAEC05F63}" uniqueName="5" name="HARVESTED ACRES" queryTableFieldId="5" dataDxfId="71"/>
    <tableColumn id="6" xr3:uid="{D344804C-24DC-4B25-8042-4EBD6708D05D}" uniqueName="6" name="PRODUCTION PER CARE" queryTableFieldId="6" dataDxfId="70"/>
    <tableColumn id="7" xr3:uid="{0A59623B-3BCB-4653-976C-98B1EEF145CB}" uniqueName="7" name="TOTAL PRODUCTION" queryTableFieldId="7" dataDxfId="69"/>
    <tableColumn id="8" xr3:uid="{D2D2CBC2-32CA-4266-9781-A5A383293C55}" uniqueName="8" name="UNIT" queryTableFieldId="8" dataDxfId="68"/>
    <tableColumn id="9" xr3:uid="{315BEBB9-85DD-4EC0-B71A-C0C62F6FB46A}" uniqueName="9" name="UNIT VALUE" queryTableFieldId="9" dataDxfId="67" dataCellStyle="Currency"/>
    <tableColumn id="11" xr3:uid="{0741688E-03FF-41DF-A9B0-D761BF0F7C31}" uniqueName="11" name="TOTAL VALUE" queryTableFieldId="11" dataDxfId="6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72815085-B59C-44B3-8221-E8E98FC6BA5C}" name="Table010__Page_10" displayName="Table010__Page_10" ref="A1:H55" tableType="queryTable" totalsRowShown="0" headerRowDxfId="65" headerRowBorderDxfId="63" tableBorderDxfId="64">
  <autoFilter ref="A1:H55" xr:uid="{72815085-B59C-44B3-8221-E8E98FC6BA5C}"/>
  <tableColumns count="8">
    <tableColumn id="1" xr3:uid="{8D4477AD-F808-44F2-82BE-CC2BC5D40295}" uniqueName="1" name="CROP" queryTableFieldId="1" dataDxfId="62"/>
    <tableColumn id="3" xr3:uid="{3AABC638-8528-44C9-A508-710F11C80F25}" uniqueName="3" name="YEAR" queryTableFieldId="3" dataDxfId="61"/>
    <tableColumn id="4" xr3:uid="{004D3521-7B19-4A18-9817-0B573B35E959}" uniqueName="4" name="HARVESTED ACRES" queryTableFieldId="4" dataDxfId="60"/>
    <tableColumn id="5" xr3:uid="{08A6A78D-5432-407A-A213-07EE409637D6}" uniqueName="5" name="PRODUCTION PER ACRE" queryTableFieldId="5" dataDxfId="59"/>
    <tableColumn id="6" xr3:uid="{3206F49C-AB1F-4EAE-B7BC-219BB66CB47E}" uniqueName="6" name="TOTAL PRODUCTION" queryTableFieldId="6" dataDxfId="58"/>
    <tableColumn id="7" xr3:uid="{B85A3536-FA2C-4E0F-AB3E-4D88F448B582}" uniqueName="7" name="UNIT" queryTableFieldId="7" dataDxfId="57"/>
    <tableColumn id="9" xr3:uid="{998EBF09-73E2-4F80-947D-4BD0AB12C81E}" uniqueName="9" name="UNIT VALUE" queryTableFieldId="9" dataDxfId="56" dataCellStyle="Currency"/>
    <tableColumn id="10" xr3:uid="{F9573C7A-908D-473B-88FD-84468C94A42A}" uniqueName="10" name="TOTAL VALUE" queryTableFieldId="10" dataDxfId="5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B0104DF-4A36-4C24-98AD-C1CF7FC2E58B}" name="Table013__Page_14" displayName="Table013__Page_14" ref="A1:G17" tableType="queryTable" totalsRowShown="0" headerRowDxfId="54" headerRowBorderDxfId="52" tableBorderDxfId="53">
  <autoFilter ref="A1:G17" xr:uid="{0B0104DF-4A36-4C24-98AD-C1CF7FC2E58B}"/>
  <tableColumns count="7">
    <tableColumn id="1" xr3:uid="{9F7EB6D6-7781-4BD4-9670-0E32EEA274FD}" uniqueName="1" name="CROP" queryTableFieldId="1" dataDxfId="51"/>
    <tableColumn id="3" xr3:uid="{DD4719EF-DC14-45CF-9D0F-B6436F102814}" uniqueName="3" name="YEAR" queryTableFieldId="3" dataDxfId="50"/>
    <tableColumn id="4" xr3:uid="{05652FB9-006F-448B-B506-2B093E66C929}" uniqueName="4" name="HARVESTED CARES" queryTableFieldId="4" dataDxfId="49"/>
    <tableColumn id="5" xr3:uid="{F8EED820-475F-4254-8A2D-0E7621CBADC4}" uniqueName="5" name="TOTAL PRODUCTION" queryTableFieldId="5" dataDxfId="48"/>
    <tableColumn id="6" xr3:uid="{3272A181-63D2-4566-808F-BACAB1BFC649}" uniqueName="6" name="UNIT" queryTableFieldId="6" dataDxfId="47"/>
    <tableColumn id="7" xr3:uid="{0BD5D59A-983E-4974-BADC-26C965B3B877}" uniqueName="7" name="UNIT VALUE" queryTableFieldId="7" dataDxfId="46" dataCellStyle="Currency"/>
    <tableColumn id="9" xr3:uid="{31DC49E1-46C6-4409-BBC7-88BC3A27C4B4}" uniqueName="9" name="TOTAL VALUE" queryTableFieldId="9" dataDxfId="45"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47BCF509-94FE-48A1-AE29-A07FA871B59F}" name="Table014__Page_14" displayName="Table014__Page_14" ref="A1:F9" tableType="queryTable" totalsRowShown="0" headerRowDxfId="44" headerRowBorderDxfId="42" tableBorderDxfId="43">
  <autoFilter ref="A1:F9" xr:uid="{47BCF509-94FE-48A1-AE29-A07FA871B59F}"/>
  <tableColumns count="6">
    <tableColumn id="1" xr3:uid="{91C27BC3-E694-4F38-8AA2-8FA891514508}" uniqueName="1" name="CROP" queryTableFieldId="1" dataDxfId="41"/>
    <tableColumn id="3" xr3:uid="{69456010-281C-4B46-8B2A-680AAEAA8CC6}" uniqueName="3" name="YEAR" queryTableFieldId="3" dataDxfId="40"/>
    <tableColumn id="5" xr3:uid="{11BAB730-FC58-4AF6-849D-33D06FF3CAAF}" uniqueName="5" name="TOTAL PRODUCTION" queryTableFieldId="5" dataDxfId="39"/>
    <tableColumn id="6" xr3:uid="{09A6C3E8-AD9E-47FC-BE38-B3E6CD01A101}" uniqueName="6" name="UNIT" queryTableFieldId="6" dataDxfId="38"/>
    <tableColumn id="7" xr3:uid="{E9F70AB3-A23C-4C8F-8ED8-E971AF8BABC7}" uniqueName="7" name="UNIT VALUE" queryTableFieldId="7" dataDxfId="37" dataCellStyle="Currency"/>
    <tableColumn id="8" xr3:uid="{E665F14B-4647-4B30-877B-6F4AA50F10DF}" uniqueName="8" name="TOTAL VALUE" queryTableFieldId="8" dataDxfId="36"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A092D-002D-43DA-98D0-DBDC2D035839}">
  <dimension ref="A1:A20"/>
  <sheetViews>
    <sheetView workbookViewId="0">
      <selection activeCell="H18" sqref="H18"/>
    </sheetView>
  </sheetViews>
  <sheetFormatPr defaultRowHeight="15"/>
  <cols>
    <col min="1" max="1" width="58.285156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row r="16" spans="1:1">
      <c r="A16" t="s">
        <v>15</v>
      </c>
    </row>
    <row r="17" spans="1:1">
      <c r="A17" t="s">
        <v>16</v>
      </c>
    </row>
    <row r="18" spans="1:1">
      <c r="A18" t="s">
        <v>17</v>
      </c>
    </row>
    <row r="19" spans="1:1">
      <c r="A19" t="s">
        <v>18</v>
      </c>
    </row>
    <row r="20" spans="1:1">
      <c r="A20" t="s">
        <v>1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DE9E9-A084-4E5A-B746-BCC53B1FFE67}">
  <dimension ref="A1:F13"/>
  <sheetViews>
    <sheetView workbookViewId="0">
      <selection activeCell="D34" sqref="D34"/>
    </sheetView>
  </sheetViews>
  <sheetFormatPr defaultRowHeight="15"/>
  <cols>
    <col min="1" max="1" width="16.140625" customWidth="1"/>
    <col min="2" max="2" width="11.42578125" bestFit="1" customWidth="1"/>
    <col min="3" max="3" width="18.140625" style="37" customWidth="1"/>
    <col min="4" max="5" width="11.42578125" bestFit="1" customWidth="1"/>
    <col min="6" max="6" width="14.28515625" bestFit="1" customWidth="1"/>
  </cols>
  <sheetData>
    <row r="1" spans="1:6">
      <c r="A1" s="23" t="s">
        <v>62</v>
      </c>
      <c r="B1" s="4" t="s">
        <v>63</v>
      </c>
      <c r="C1" s="23" t="s">
        <v>235</v>
      </c>
      <c r="D1" s="23" t="s">
        <v>236</v>
      </c>
      <c r="E1" s="23" t="s">
        <v>237</v>
      </c>
      <c r="F1" s="23" t="s">
        <v>238</v>
      </c>
    </row>
    <row r="2" spans="1:6">
      <c r="A2" s="1" t="s">
        <v>922</v>
      </c>
      <c r="B2" s="5" t="s">
        <v>68</v>
      </c>
      <c r="C2" s="5" t="s">
        <v>923</v>
      </c>
      <c r="D2" s="6" t="s">
        <v>241</v>
      </c>
      <c r="E2" s="24" t="s">
        <v>249</v>
      </c>
      <c r="F2" s="25">
        <v>7718000</v>
      </c>
    </row>
    <row r="3" spans="1:6">
      <c r="A3" s="1" t="s">
        <v>924</v>
      </c>
      <c r="B3" s="5" t="s">
        <v>253</v>
      </c>
      <c r="C3" s="5" t="s">
        <v>925</v>
      </c>
      <c r="D3" s="6" t="s">
        <v>241</v>
      </c>
      <c r="E3" s="24" t="s">
        <v>249</v>
      </c>
      <c r="F3" s="25" t="s">
        <v>926</v>
      </c>
    </row>
    <row r="4" spans="1:6">
      <c r="A4" s="1" t="s">
        <v>927</v>
      </c>
      <c r="B4" s="5" t="s">
        <v>220</v>
      </c>
      <c r="C4" s="5" t="s">
        <v>928</v>
      </c>
      <c r="D4" s="6" t="s">
        <v>929</v>
      </c>
      <c r="E4" s="24" t="s">
        <v>249</v>
      </c>
      <c r="F4" s="25" t="s">
        <v>930</v>
      </c>
    </row>
    <row r="5" spans="1:6">
      <c r="A5" s="1"/>
      <c r="B5" s="5" t="s">
        <v>532</v>
      </c>
      <c r="C5" s="5" t="s">
        <v>931</v>
      </c>
      <c r="D5" s="6" t="s">
        <v>929</v>
      </c>
      <c r="E5" s="24" t="s">
        <v>249</v>
      </c>
      <c r="F5" s="25" t="s">
        <v>932</v>
      </c>
    </row>
    <row r="6" spans="1:6">
      <c r="A6" s="1" t="s">
        <v>933</v>
      </c>
      <c r="B6" s="5" t="s">
        <v>68</v>
      </c>
      <c r="C6" s="5" t="s">
        <v>934</v>
      </c>
      <c r="D6" s="6" t="s">
        <v>935</v>
      </c>
      <c r="E6" s="38" t="s">
        <v>936</v>
      </c>
      <c r="F6" s="25" t="s">
        <v>745</v>
      </c>
    </row>
    <row r="7" spans="1:6">
      <c r="A7" s="1" t="s">
        <v>937</v>
      </c>
      <c r="B7" s="5" t="s">
        <v>72</v>
      </c>
      <c r="C7" s="5" t="s">
        <v>938</v>
      </c>
      <c r="D7" s="6" t="s">
        <v>935</v>
      </c>
      <c r="E7" s="38" t="s">
        <v>939</v>
      </c>
      <c r="F7" s="25" t="s">
        <v>940</v>
      </c>
    </row>
    <row r="8" spans="1:6">
      <c r="A8" s="12" t="s">
        <v>224</v>
      </c>
      <c r="B8" s="13">
        <v>1998</v>
      </c>
      <c r="C8" s="13" t="s">
        <v>249</v>
      </c>
      <c r="D8" s="28" t="s">
        <v>249</v>
      </c>
      <c r="E8" s="39" t="s">
        <v>249</v>
      </c>
      <c r="F8" s="29">
        <v>8116700</v>
      </c>
    </row>
    <row r="9" spans="1:6">
      <c r="A9" s="12"/>
      <c r="B9" s="13" t="s">
        <v>253</v>
      </c>
      <c r="C9" s="13" t="s">
        <v>249</v>
      </c>
      <c r="D9" s="28" t="s">
        <v>249</v>
      </c>
      <c r="E9" s="39" t="s">
        <v>249</v>
      </c>
      <c r="F9" s="29" t="s">
        <v>941</v>
      </c>
    </row>
    <row r="11" spans="1:6">
      <c r="A11" t="s">
        <v>487</v>
      </c>
    </row>
    <row r="12" spans="1:6">
      <c r="A12" t="s">
        <v>942</v>
      </c>
    </row>
    <row r="13" spans="1:6">
      <c r="A13" t="s">
        <v>94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FCC2E-0A0A-4719-A2D4-9F8408D0D470}">
  <dimension ref="A1:G19"/>
  <sheetViews>
    <sheetView workbookViewId="0">
      <selection activeCell="I8" sqref="I8"/>
    </sheetView>
  </sheetViews>
  <sheetFormatPr defaultRowHeight="15"/>
  <cols>
    <col min="1" max="6" width="11.42578125" bestFit="1" customWidth="1"/>
    <col min="7" max="7" width="15.28515625" bestFit="1" customWidth="1"/>
  </cols>
  <sheetData>
    <row r="1" spans="1:7">
      <c r="A1" s="23" t="s">
        <v>944</v>
      </c>
      <c r="B1" s="23" t="s">
        <v>63</v>
      </c>
      <c r="C1" s="23" t="s">
        <v>945</v>
      </c>
      <c r="D1" s="23" t="s">
        <v>946</v>
      </c>
      <c r="E1" s="23" t="s">
        <v>236</v>
      </c>
      <c r="F1" s="23" t="s">
        <v>237</v>
      </c>
      <c r="G1" s="23" t="s">
        <v>238</v>
      </c>
    </row>
    <row r="2" spans="1:7">
      <c r="A2" s="1" t="s">
        <v>947</v>
      </c>
      <c r="B2" s="5" t="s">
        <v>68</v>
      </c>
      <c r="C2" s="5" t="s">
        <v>948</v>
      </c>
      <c r="D2" s="5" t="s">
        <v>949</v>
      </c>
      <c r="E2" s="5" t="s">
        <v>950</v>
      </c>
      <c r="F2" s="24" t="s">
        <v>951</v>
      </c>
      <c r="G2" s="25">
        <v>80783000</v>
      </c>
    </row>
    <row r="3" spans="1:7">
      <c r="A3" s="1" t="s">
        <v>952</v>
      </c>
      <c r="B3" s="5" t="s">
        <v>72</v>
      </c>
      <c r="C3" s="5" t="s">
        <v>953</v>
      </c>
      <c r="D3" s="16">
        <v>1119000</v>
      </c>
      <c r="E3" s="5" t="s">
        <v>950</v>
      </c>
      <c r="F3" s="24" t="s">
        <v>954</v>
      </c>
      <c r="G3" s="25" t="s">
        <v>955</v>
      </c>
    </row>
    <row r="4" spans="1:7">
      <c r="A4" s="1" t="s">
        <v>956</v>
      </c>
      <c r="B4" s="5" t="s">
        <v>68</v>
      </c>
      <c r="C4" s="5" t="s">
        <v>957</v>
      </c>
      <c r="D4" s="5" t="s">
        <v>958</v>
      </c>
      <c r="E4" s="5" t="s">
        <v>950</v>
      </c>
      <c r="F4" s="24" t="s">
        <v>959</v>
      </c>
      <c r="G4" s="25" t="s">
        <v>960</v>
      </c>
    </row>
    <row r="5" spans="1:7">
      <c r="A5" s="1" t="s">
        <v>961</v>
      </c>
      <c r="B5" s="5" t="s">
        <v>253</v>
      </c>
      <c r="C5" s="5" t="s">
        <v>962</v>
      </c>
      <c r="D5" s="16">
        <v>164000</v>
      </c>
      <c r="E5" s="5" t="s">
        <v>950</v>
      </c>
      <c r="F5" s="24" t="s">
        <v>963</v>
      </c>
      <c r="G5" s="25" t="s">
        <v>964</v>
      </c>
    </row>
    <row r="6" spans="1:7">
      <c r="A6" s="1" t="s">
        <v>965</v>
      </c>
      <c r="B6" s="5" t="s">
        <v>68</v>
      </c>
      <c r="C6" s="5" t="s">
        <v>966</v>
      </c>
      <c r="D6" s="5" t="s">
        <v>967</v>
      </c>
      <c r="E6" s="5" t="s">
        <v>950</v>
      </c>
      <c r="F6" s="24" t="s">
        <v>968</v>
      </c>
      <c r="G6" s="25" t="s">
        <v>969</v>
      </c>
    </row>
    <row r="7" spans="1:7">
      <c r="A7" s="1"/>
      <c r="B7" s="5" t="s">
        <v>72</v>
      </c>
      <c r="C7" s="5" t="s">
        <v>970</v>
      </c>
      <c r="D7" s="5" t="s">
        <v>971</v>
      </c>
      <c r="E7" s="5" t="s">
        <v>950</v>
      </c>
      <c r="F7" s="24" t="s">
        <v>972</v>
      </c>
      <c r="G7" s="25" t="s">
        <v>973</v>
      </c>
    </row>
    <row r="8" spans="1:7">
      <c r="A8" s="1" t="s">
        <v>974</v>
      </c>
      <c r="B8" s="5" t="s">
        <v>68</v>
      </c>
      <c r="C8" s="5" t="s">
        <v>975</v>
      </c>
      <c r="D8" s="5" t="s">
        <v>976</v>
      </c>
      <c r="E8" s="5" t="s">
        <v>977</v>
      </c>
      <c r="F8" s="24" t="s">
        <v>978</v>
      </c>
      <c r="G8" s="25" t="s">
        <v>979</v>
      </c>
    </row>
    <row r="9" spans="1:7">
      <c r="A9" s="1" t="s">
        <v>980</v>
      </c>
      <c r="B9" s="5" t="s">
        <v>72</v>
      </c>
      <c r="C9" s="5" t="s">
        <v>981</v>
      </c>
      <c r="D9" s="5" t="s">
        <v>982</v>
      </c>
      <c r="E9" s="5" t="s">
        <v>977</v>
      </c>
      <c r="F9" s="24" t="s">
        <v>983</v>
      </c>
      <c r="G9" s="25" t="s">
        <v>984</v>
      </c>
    </row>
    <row r="10" spans="1:7">
      <c r="A10" s="1" t="s">
        <v>985</v>
      </c>
      <c r="B10" s="5" t="s">
        <v>68</v>
      </c>
      <c r="C10" s="5" t="s">
        <v>986</v>
      </c>
      <c r="D10" s="5" t="s">
        <v>249</v>
      </c>
      <c r="E10" s="5" t="s">
        <v>249</v>
      </c>
      <c r="F10" s="24" t="s">
        <v>249</v>
      </c>
      <c r="G10" s="25" t="s">
        <v>987</v>
      </c>
    </row>
    <row r="11" spans="1:7">
      <c r="A11" s="1"/>
      <c r="B11" s="5" t="s">
        <v>72</v>
      </c>
      <c r="C11" s="5" t="s">
        <v>535</v>
      </c>
      <c r="D11" s="5" t="s">
        <v>249</v>
      </c>
      <c r="E11" s="5" t="s">
        <v>249</v>
      </c>
      <c r="F11" s="24" t="s">
        <v>249</v>
      </c>
      <c r="G11" s="25" t="s">
        <v>988</v>
      </c>
    </row>
    <row r="12" spans="1:7">
      <c r="A12" s="1" t="s">
        <v>219</v>
      </c>
      <c r="B12" s="5" t="s">
        <v>220</v>
      </c>
      <c r="C12" s="5" t="s">
        <v>249</v>
      </c>
      <c r="D12" s="5" t="s">
        <v>249</v>
      </c>
      <c r="E12" s="5" t="s">
        <v>249</v>
      </c>
      <c r="F12" s="24" t="s">
        <v>249</v>
      </c>
      <c r="G12" s="25" t="s">
        <v>989</v>
      </c>
    </row>
    <row r="13" spans="1:7">
      <c r="A13" s="1"/>
      <c r="B13" s="5" t="s">
        <v>532</v>
      </c>
      <c r="C13" s="5" t="s">
        <v>249</v>
      </c>
      <c r="D13" s="5" t="s">
        <v>249</v>
      </c>
      <c r="E13" s="5" t="s">
        <v>249</v>
      </c>
      <c r="F13" s="24" t="s">
        <v>249</v>
      </c>
      <c r="G13" s="25" t="s">
        <v>990</v>
      </c>
    </row>
    <row r="14" spans="1:7">
      <c r="A14" s="12" t="s">
        <v>224</v>
      </c>
      <c r="B14" s="13">
        <v>1998</v>
      </c>
      <c r="C14" s="13" t="s">
        <v>249</v>
      </c>
      <c r="D14" s="13" t="s">
        <v>249</v>
      </c>
      <c r="E14" s="13" t="s">
        <v>249</v>
      </c>
      <c r="F14" s="40" t="s">
        <v>249</v>
      </c>
      <c r="G14" s="29">
        <v>95482000</v>
      </c>
    </row>
    <row r="15" spans="1:7">
      <c r="A15" s="12"/>
      <c r="B15" s="13">
        <v>1998</v>
      </c>
      <c r="C15" s="13" t="s">
        <v>249</v>
      </c>
      <c r="D15" s="13" t="s">
        <v>249</v>
      </c>
      <c r="E15" s="13" t="s">
        <v>249</v>
      </c>
      <c r="F15" s="40" t="s">
        <v>249</v>
      </c>
      <c r="G15" s="29" t="s">
        <v>991</v>
      </c>
    </row>
    <row r="18" spans="1:1">
      <c r="A18" t="s">
        <v>487</v>
      </c>
    </row>
    <row r="19" spans="1:1">
      <c r="A19" t="s">
        <v>99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9FA4E-20B3-4ACB-B55A-37E48D702942}">
  <dimension ref="A1:F13"/>
  <sheetViews>
    <sheetView topLeftCell="A4" workbookViewId="0">
      <selection activeCell="C16" sqref="C16"/>
    </sheetView>
  </sheetViews>
  <sheetFormatPr defaultRowHeight="15"/>
  <cols>
    <col min="1" max="1" width="14.7109375" bestFit="1" customWidth="1"/>
    <col min="2" max="2" width="11.42578125" bestFit="1" customWidth="1"/>
    <col min="3" max="3" width="12.85546875" bestFit="1" customWidth="1"/>
    <col min="4" max="5" width="11.42578125" bestFit="1" customWidth="1"/>
    <col min="6" max="6" width="16.28515625" bestFit="1" customWidth="1"/>
  </cols>
  <sheetData>
    <row r="1" spans="1:6">
      <c r="A1" s="23" t="s">
        <v>993</v>
      </c>
      <c r="B1" s="23" t="s">
        <v>63</v>
      </c>
      <c r="C1" s="23" t="s">
        <v>235</v>
      </c>
      <c r="D1" s="23" t="s">
        <v>236</v>
      </c>
      <c r="E1" s="23" t="s">
        <v>237</v>
      </c>
      <c r="F1" s="23" t="s">
        <v>238</v>
      </c>
    </row>
    <row r="2" spans="1:6">
      <c r="A2" s="1" t="s">
        <v>994</v>
      </c>
      <c r="B2" s="19" t="s">
        <v>68</v>
      </c>
      <c r="C2" s="5" t="s">
        <v>995</v>
      </c>
      <c r="D2" s="5" t="s">
        <v>950</v>
      </c>
      <c r="E2" s="24" t="s">
        <v>996</v>
      </c>
      <c r="F2" s="25">
        <v>147473000</v>
      </c>
    </row>
    <row r="3" spans="1:6">
      <c r="A3" s="1" t="s">
        <v>359</v>
      </c>
      <c r="B3" s="19">
        <v>1997</v>
      </c>
      <c r="C3" s="5" t="s">
        <v>997</v>
      </c>
      <c r="D3" s="5" t="s">
        <v>950</v>
      </c>
      <c r="E3" s="24" t="s">
        <v>998</v>
      </c>
      <c r="F3" s="25">
        <v>112830000</v>
      </c>
    </row>
    <row r="4" spans="1:6">
      <c r="A4" s="1" t="s">
        <v>994</v>
      </c>
      <c r="B4" s="19" t="s">
        <v>68</v>
      </c>
      <c r="C4" s="5" t="s">
        <v>999</v>
      </c>
      <c r="D4" s="5" t="s">
        <v>950</v>
      </c>
      <c r="E4" s="24" t="s">
        <v>1000</v>
      </c>
      <c r="F4" s="25" t="s">
        <v>1001</v>
      </c>
    </row>
    <row r="5" spans="1:6">
      <c r="A5" s="1" t="s">
        <v>1002</v>
      </c>
      <c r="B5" s="19" t="s">
        <v>72</v>
      </c>
      <c r="C5" s="5" t="s">
        <v>249</v>
      </c>
      <c r="D5" s="5" t="s">
        <v>950</v>
      </c>
      <c r="E5" s="24" t="s">
        <v>249</v>
      </c>
      <c r="F5" s="41" t="s">
        <v>249</v>
      </c>
    </row>
    <row r="6" spans="1:6">
      <c r="A6" s="1" t="s">
        <v>1003</v>
      </c>
      <c r="B6" s="19" t="s">
        <v>68</v>
      </c>
      <c r="C6" s="5" t="s">
        <v>1004</v>
      </c>
      <c r="D6" s="5" t="s">
        <v>241</v>
      </c>
      <c r="E6" s="24" t="s">
        <v>249</v>
      </c>
      <c r="F6" s="25" t="s">
        <v>1005</v>
      </c>
    </row>
    <row r="7" spans="1:6">
      <c r="A7" s="1"/>
      <c r="B7" s="19" t="s">
        <v>72</v>
      </c>
      <c r="C7" s="5" t="s">
        <v>1006</v>
      </c>
      <c r="D7" s="5" t="s">
        <v>241</v>
      </c>
      <c r="E7" s="24" t="s">
        <v>249</v>
      </c>
      <c r="F7" s="25">
        <v>1115000</v>
      </c>
    </row>
    <row r="8" spans="1:6">
      <c r="A8" s="1" t="s">
        <v>1007</v>
      </c>
      <c r="B8" s="19">
        <v>1998</v>
      </c>
      <c r="C8" s="5" t="s">
        <v>1008</v>
      </c>
      <c r="D8" s="5" t="s">
        <v>977</v>
      </c>
      <c r="E8" s="24" t="s">
        <v>1009</v>
      </c>
      <c r="F8" s="25" t="s">
        <v>1010</v>
      </c>
    </row>
    <row r="9" spans="1:6">
      <c r="A9" s="1"/>
      <c r="B9" s="19" t="s">
        <v>72</v>
      </c>
      <c r="C9" s="5" t="s">
        <v>1011</v>
      </c>
      <c r="D9" s="5" t="s">
        <v>977</v>
      </c>
      <c r="E9" s="24" t="s">
        <v>1012</v>
      </c>
      <c r="F9" s="25" t="s">
        <v>1013</v>
      </c>
    </row>
    <row r="10" spans="1:6">
      <c r="A10" s="1" t="s">
        <v>1014</v>
      </c>
      <c r="B10" s="19" t="s">
        <v>68</v>
      </c>
      <c r="C10" s="5" t="s">
        <v>249</v>
      </c>
      <c r="D10" s="5" t="s">
        <v>249</v>
      </c>
      <c r="E10" s="24" t="s">
        <v>249</v>
      </c>
      <c r="F10" s="25" t="s">
        <v>1015</v>
      </c>
    </row>
    <row r="11" spans="1:6">
      <c r="A11" s="1" t="s">
        <v>1016</v>
      </c>
      <c r="B11" s="19">
        <v>1997</v>
      </c>
      <c r="C11" s="5" t="s">
        <v>249</v>
      </c>
      <c r="D11" s="5" t="s">
        <v>249</v>
      </c>
      <c r="E11" s="24" t="s">
        <v>249</v>
      </c>
      <c r="F11" s="25" t="s">
        <v>1017</v>
      </c>
    </row>
    <row r="12" spans="1:6">
      <c r="A12" s="12" t="s">
        <v>224</v>
      </c>
      <c r="B12" s="26" t="s">
        <v>68</v>
      </c>
      <c r="C12" s="13" t="s">
        <v>249</v>
      </c>
      <c r="D12" s="13" t="s">
        <v>249</v>
      </c>
      <c r="E12" s="40" t="s">
        <v>249</v>
      </c>
      <c r="F12" s="29">
        <v>166190000</v>
      </c>
    </row>
    <row r="13" spans="1:6">
      <c r="A13" s="12"/>
      <c r="B13" s="26">
        <v>1997</v>
      </c>
      <c r="C13" s="13" t="s">
        <v>249</v>
      </c>
      <c r="D13" s="13" t="s">
        <v>249</v>
      </c>
      <c r="E13" s="40" t="s">
        <v>249</v>
      </c>
      <c r="F13" s="29" t="s">
        <v>101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D60BA-E4D7-4C51-A6D7-4CCCAE7D0BAF}">
  <dimension ref="A1:I45"/>
  <sheetViews>
    <sheetView topLeftCell="B10" workbookViewId="0">
      <selection activeCell="C8" sqref="C8:C9"/>
    </sheetView>
  </sheetViews>
  <sheetFormatPr defaultRowHeight="15"/>
  <cols>
    <col min="1" max="1" width="11.85546875" bestFit="1" customWidth="1"/>
    <col min="2" max="2" width="28.7109375" bestFit="1" customWidth="1"/>
    <col min="3" max="3" width="13.28515625" bestFit="1" customWidth="1"/>
    <col min="4" max="4" width="12.42578125" bestFit="1" customWidth="1"/>
    <col min="5" max="5" width="19.5703125" bestFit="1" customWidth="1"/>
    <col min="6" max="6" width="17.28515625" bestFit="1" customWidth="1"/>
  </cols>
  <sheetData>
    <row r="1" spans="1:9">
      <c r="A1" s="4" t="s">
        <v>993</v>
      </c>
      <c r="B1" s="4" t="s">
        <v>63</v>
      </c>
      <c r="C1" s="4" t="s">
        <v>235</v>
      </c>
      <c r="D1" s="4" t="s">
        <v>236</v>
      </c>
      <c r="E1" s="4" t="s">
        <v>237</v>
      </c>
      <c r="F1" s="4" t="s">
        <v>238</v>
      </c>
    </row>
    <row r="2" spans="1:9">
      <c r="A2" s="1" t="s">
        <v>1019</v>
      </c>
      <c r="B2" s="5">
        <v>1998</v>
      </c>
      <c r="C2" s="5" t="s">
        <v>1020</v>
      </c>
      <c r="D2" s="6" t="s">
        <v>977</v>
      </c>
      <c r="E2" s="24" t="s">
        <v>1021</v>
      </c>
      <c r="F2" s="25">
        <v>3385000</v>
      </c>
    </row>
    <row r="3" spans="1:9">
      <c r="A3" s="1"/>
      <c r="B3" s="5">
        <v>1997</v>
      </c>
      <c r="C3" s="5" t="s">
        <v>1022</v>
      </c>
      <c r="D3" s="6" t="s">
        <v>977</v>
      </c>
      <c r="E3" s="24" t="s">
        <v>1023</v>
      </c>
      <c r="F3" s="25" t="s">
        <v>1024</v>
      </c>
    </row>
    <row r="4" spans="1:9">
      <c r="A4" s="1" t="s">
        <v>1025</v>
      </c>
      <c r="B4" s="5">
        <v>1998</v>
      </c>
      <c r="C4" s="5" t="s">
        <v>1026</v>
      </c>
      <c r="D4" s="6" t="s">
        <v>977</v>
      </c>
      <c r="E4" s="24" t="s">
        <v>1027</v>
      </c>
      <c r="F4" s="25" t="s">
        <v>1028</v>
      </c>
    </row>
    <row r="5" spans="1:9">
      <c r="A5" s="1"/>
      <c r="B5" s="5">
        <v>1997</v>
      </c>
      <c r="C5" s="5" t="s">
        <v>1029</v>
      </c>
      <c r="D5" s="6" t="s">
        <v>977</v>
      </c>
      <c r="E5" s="24" t="s">
        <v>1030</v>
      </c>
      <c r="F5" s="25" t="s">
        <v>1031</v>
      </c>
    </row>
    <row r="6" spans="1:9">
      <c r="A6" s="1" t="s">
        <v>1032</v>
      </c>
      <c r="B6" s="5">
        <v>1998</v>
      </c>
      <c r="C6" s="16">
        <v>184000</v>
      </c>
      <c r="D6" s="6" t="s">
        <v>1033</v>
      </c>
      <c r="E6" s="24" t="s">
        <v>1034</v>
      </c>
      <c r="F6" s="25" t="s">
        <v>1035</v>
      </c>
    </row>
    <row r="7" spans="1:9">
      <c r="A7" s="1"/>
      <c r="B7" s="5">
        <v>1997</v>
      </c>
      <c r="C7" s="16">
        <v>168000</v>
      </c>
      <c r="D7" s="6" t="s">
        <v>1033</v>
      </c>
      <c r="E7" s="24" t="s">
        <v>1036</v>
      </c>
      <c r="F7" s="25" t="s">
        <v>1037</v>
      </c>
    </row>
    <row r="8" spans="1:9">
      <c r="A8" s="1" t="s">
        <v>1038</v>
      </c>
      <c r="B8" s="5">
        <v>1998</v>
      </c>
      <c r="C8" s="5" t="s">
        <v>249</v>
      </c>
      <c r="D8" s="6" t="s">
        <v>249</v>
      </c>
      <c r="E8" s="24" t="s">
        <v>249</v>
      </c>
      <c r="F8" s="25" t="s">
        <v>1039</v>
      </c>
    </row>
    <row r="9" spans="1:9">
      <c r="A9" s="1" t="s">
        <v>1016</v>
      </c>
      <c r="B9" s="5">
        <v>1997</v>
      </c>
      <c r="C9" s="5" t="s">
        <v>249</v>
      </c>
      <c r="D9" s="6" t="s">
        <v>249</v>
      </c>
      <c r="E9" s="24" t="s">
        <v>249</v>
      </c>
      <c r="F9" s="25">
        <v>197000</v>
      </c>
    </row>
    <row r="10" spans="1:9">
      <c r="A10" s="12" t="s">
        <v>224</v>
      </c>
      <c r="B10" s="13">
        <v>1998</v>
      </c>
      <c r="C10" s="13" t="s">
        <v>249</v>
      </c>
      <c r="D10" s="28" t="s">
        <v>249</v>
      </c>
      <c r="E10" s="40" t="s">
        <v>249</v>
      </c>
      <c r="F10" s="29">
        <v>11955000</v>
      </c>
    </row>
    <row r="11" spans="1:9">
      <c r="A11" s="12"/>
      <c r="B11" s="13">
        <v>1997</v>
      </c>
      <c r="C11" s="13" t="s">
        <v>249</v>
      </c>
      <c r="D11" s="28" t="s">
        <v>249</v>
      </c>
      <c r="E11" s="40" t="s">
        <v>249</v>
      </c>
      <c r="F11" s="29">
        <v>10944000</v>
      </c>
    </row>
    <row r="13" spans="1:9">
      <c r="A13" s="42"/>
      <c r="B13" s="42"/>
      <c r="C13" s="42"/>
      <c r="D13" s="42"/>
      <c r="E13" s="42"/>
      <c r="F13" s="42"/>
      <c r="G13" s="42"/>
      <c r="H13" s="42"/>
      <c r="I13" s="42"/>
    </row>
    <row r="14" spans="1:9">
      <c r="I14" s="42"/>
    </row>
    <row r="15" spans="1:9">
      <c r="I15" s="42"/>
    </row>
    <row r="16" spans="1:9">
      <c r="I16" s="42"/>
    </row>
    <row r="17" spans="9:9">
      <c r="I17" s="42"/>
    </row>
    <row r="18" spans="9:9">
      <c r="I18" s="42"/>
    </row>
    <row r="19" spans="9:9">
      <c r="I19" s="42"/>
    </row>
    <row r="20" spans="9:9">
      <c r="I20" s="42"/>
    </row>
    <row r="21" spans="9:9">
      <c r="I21" s="42"/>
    </row>
    <row r="22" spans="9:9">
      <c r="I22" s="42"/>
    </row>
    <row r="23" spans="9:9">
      <c r="I23" s="42"/>
    </row>
    <row r="24" spans="9:9">
      <c r="I24" s="42"/>
    </row>
    <row r="25" spans="9:9">
      <c r="I25" s="42"/>
    </row>
    <row r="26" spans="9:9">
      <c r="I26" s="42"/>
    </row>
    <row r="27" spans="9:9">
      <c r="I27" s="42"/>
    </row>
    <row r="28" spans="9:9">
      <c r="I28" s="42"/>
    </row>
    <row r="29" spans="9:9">
      <c r="I29" s="42"/>
    </row>
    <row r="30" spans="9:9">
      <c r="I30" s="42"/>
    </row>
    <row r="31" spans="9:9">
      <c r="I31" s="42"/>
    </row>
    <row r="32" spans="9:9">
      <c r="I32" s="42"/>
    </row>
    <row r="33" spans="2:9">
      <c r="I33" s="42"/>
    </row>
    <row r="34" spans="2:9">
      <c r="I34" s="42"/>
    </row>
    <row r="35" spans="2:9">
      <c r="I35" s="42"/>
    </row>
    <row r="36" spans="2:9">
      <c r="I36" s="42"/>
    </row>
    <row r="37" spans="2:9">
      <c r="I37" s="42"/>
    </row>
    <row r="38" spans="2:9">
      <c r="I38" s="42"/>
    </row>
    <row r="39" spans="2:9">
      <c r="I39" s="42"/>
    </row>
    <row r="40" spans="2:9">
      <c r="I40" s="42"/>
    </row>
    <row r="41" spans="2:9">
      <c r="I41" s="42"/>
    </row>
    <row r="42" spans="2:9">
      <c r="I42" s="42"/>
    </row>
    <row r="43" spans="2:9">
      <c r="I43" s="42"/>
    </row>
    <row r="44" spans="2:9">
      <c r="I44" s="42"/>
    </row>
    <row r="45" spans="2:9">
      <c r="B45" s="42"/>
      <c r="C45" s="42"/>
      <c r="D45" s="42"/>
      <c r="E45" s="42"/>
      <c r="F45" s="42"/>
      <c r="G45" s="42"/>
      <c r="H45" s="42"/>
      <c r="I45" s="42"/>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99F1D-F996-49EC-8DF7-364FEDC5321B}">
  <dimension ref="A1:X56"/>
  <sheetViews>
    <sheetView zoomScaleNormal="100" workbookViewId="0">
      <selection activeCell="G18" sqref="G18"/>
    </sheetView>
  </sheetViews>
  <sheetFormatPr defaultRowHeight="15"/>
  <cols>
    <col min="1" max="1" width="26.5703125" customWidth="1"/>
    <col min="2" max="2" width="16.42578125" customWidth="1"/>
    <col min="3" max="3" width="12.42578125" bestFit="1" customWidth="1"/>
    <col min="4" max="4" width="24.85546875" bestFit="1" customWidth="1"/>
    <col min="5" max="5" width="18" bestFit="1" customWidth="1"/>
  </cols>
  <sheetData>
    <row r="1" spans="1:24">
      <c r="A1" s="23" t="s">
        <v>20</v>
      </c>
      <c r="B1" s="23" t="s">
        <v>63</v>
      </c>
      <c r="C1" s="23" t="s">
        <v>233</v>
      </c>
      <c r="D1" s="23" t="s">
        <v>1040</v>
      </c>
      <c r="E1" s="23" t="s">
        <v>238</v>
      </c>
      <c r="J1" s="42"/>
      <c r="X1" s="42"/>
    </row>
    <row r="2" spans="1:24">
      <c r="A2" s="1" t="s">
        <v>1041</v>
      </c>
      <c r="B2" s="43">
        <v>1998</v>
      </c>
      <c r="C2" s="5" t="s">
        <v>482</v>
      </c>
      <c r="D2" s="5" t="s">
        <v>249</v>
      </c>
      <c r="E2" s="25">
        <v>1073140000</v>
      </c>
      <c r="J2" s="42"/>
      <c r="X2" s="42"/>
    </row>
    <row r="3" spans="1:24">
      <c r="A3" s="1"/>
      <c r="B3" s="43" t="s">
        <v>253</v>
      </c>
      <c r="C3" s="5" t="s">
        <v>485</v>
      </c>
      <c r="D3" s="5" t="s">
        <v>249</v>
      </c>
      <c r="E3" s="25">
        <v>1169373000</v>
      </c>
      <c r="J3" s="42"/>
      <c r="X3" s="42"/>
    </row>
    <row r="4" spans="1:24">
      <c r="A4" s="1" t="s">
        <v>1042</v>
      </c>
      <c r="B4" s="43">
        <v>1998</v>
      </c>
      <c r="C4" s="5" t="s">
        <v>1043</v>
      </c>
      <c r="D4" s="5" t="s">
        <v>620</v>
      </c>
      <c r="E4" s="25" t="s">
        <v>1044</v>
      </c>
      <c r="J4" s="42"/>
      <c r="X4" s="42"/>
    </row>
    <row r="5" spans="1:24">
      <c r="A5" s="1"/>
      <c r="B5" s="43" t="s">
        <v>253</v>
      </c>
      <c r="C5" s="5" t="s">
        <v>1045</v>
      </c>
      <c r="D5" s="5" t="s">
        <v>624</v>
      </c>
      <c r="E5" s="25" t="s">
        <v>672</v>
      </c>
      <c r="J5" s="42"/>
      <c r="X5" s="42"/>
    </row>
    <row r="6" spans="1:24">
      <c r="A6" s="1" t="s">
        <v>1046</v>
      </c>
      <c r="B6" s="43" t="s">
        <v>68</v>
      </c>
      <c r="C6" s="16">
        <v>102718</v>
      </c>
      <c r="D6" s="5" t="s">
        <v>249</v>
      </c>
      <c r="E6" s="25" t="s">
        <v>1047</v>
      </c>
      <c r="J6" s="42"/>
      <c r="X6" s="42"/>
    </row>
    <row r="7" spans="1:24">
      <c r="A7" s="1"/>
      <c r="B7" s="43" t="s">
        <v>253</v>
      </c>
      <c r="C7" s="5" t="s">
        <v>1048</v>
      </c>
      <c r="D7" s="5" t="s">
        <v>249</v>
      </c>
      <c r="E7" s="25" t="s">
        <v>836</v>
      </c>
      <c r="J7" s="42"/>
      <c r="X7" s="42"/>
    </row>
    <row r="8" spans="1:24">
      <c r="A8" s="1" t="s">
        <v>37</v>
      </c>
      <c r="B8" s="43">
        <v>1998</v>
      </c>
      <c r="C8" s="5" t="s">
        <v>918</v>
      </c>
      <c r="D8" s="5" t="s">
        <v>249</v>
      </c>
      <c r="E8" s="25" t="s">
        <v>1049</v>
      </c>
      <c r="J8" s="42"/>
      <c r="X8" s="42"/>
    </row>
    <row r="9" spans="1:24">
      <c r="A9" s="1"/>
      <c r="B9" s="43">
        <v>1997</v>
      </c>
      <c r="C9" s="5" t="s">
        <v>919</v>
      </c>
      <c r="D9" s="5" t="s">
        <v>249</v>
      </c>
      <c r="E9" s="25" t="s">
        <v>920</v>
      </c>
      <c r="J9" s="42"/>
      <c r="X9" s="42"/>
    </row>
    <row r="10" spans="1:24">
      <c r="A10" s="1" t="s">
        <v>1050</v>
      </c>
      <c r="B10" s="43">
        <v>1998</v>
      </c>
      <c r="C10" s="5" t="s">
        <v>249</v>
      </c>
      <c r="D10" s="5" t="s">
        <v>249</v>
      </c>
      <c r="E10" s="25" t="s">
        <v>1051</v>
      </c>
      <c r="J10" s="42"/>
      <c r="X10" s="42"/>
    </row>
    <row r="11" spans="1:24">
      <c r="A11" s="1"/>
      <c r="B11" s="43" t="s">
        <v>253</v>
      </c>
      <c r="C11" s="5" t="s">
        <v>249</v>
      </c>
      <c r="D11" s="5" t="s">
        <v>249</v>
      </c>
      <c r="E11" s="25" t="s">
        <v>941</v>
      </c>
      <c r="J11" s="42"/>
      <c r="X11" s="42"/>
    </row>
    <row r="12" spans="1:24">
      <c r="A12" s="1" t="s">
        <v>4</v>
      </c>
      <c r="B12" s="43" t="s">
        <v>68</v>
      </c>
      <c r="C12" s="5" t="s">
        <v>1052</v>
      </c>
      <c r="D12" s="5" t="s">
        <v>249</v>
      </c>
      <c r="E12" s="25" t="s">
        <v>1053</v>
      </c>
      <c r="J12" s="42"/>
      <c r="X12" s="42"/>
    </row>
    <row r="13" spans="1:24">
      <c r="A13" s="1"/>
      <c r="B13" s="43">
        <v>1997</v>
      </c>
      <c r="C13" s="5" t="s">
        <v>1054</v>
      </c>
      <c r="D13" s="5" t="s">
        <v>249</v>
      </c>
      <c r="E13" s="25" t="s">
        <v>520</v>
      </c>
      <c r="J13" s="42"/>
      <c r="X13" s="42"/>
    </row>
    <row r="14" spans="1:24">
      <c r="A14" s="1" t="s">
        <v>1055</v>
      </c>
      <c r="B14" s="43">
        <v>1998</v>
      </c>
      <c r="C14" s="5" t="s">
        <v>249</v>
      </c>
      <c r="D14" s="5" t="s">
        <v>249</v>
      </c>
      <c r="E14" s="25" t="s">
        <v>1056</v>
      </c>
      <c r="J14" s="42"/>
      <c r="X14" s="42"/>
    </row>
    <row r="15" spans="1:24">
      <c r="A15" s="1"/>
      <c r="B15" s="43" t="s">
        <v>253</v>
      </c>
      <c r="C15" s="5" t="s">
        <v>249</v>
      </c>
      <c r="D15" s="5" t="s">
        <v>249</v>
      </c>
      <c r="E15" s="25" t="s">
        <v>991</v>
      </c>
      <c r="J15" s="42"/>
      <c r="X15" s="42"/>
    </row>
    <row r="16" spans="1:24">
      <c r="A16" s="1" t="s">
        <v>1057</v>
      </c>
      <c r="B16" s="43">
        <v>1998</v>
      </c>
      <c r="C16" s="5" t="s">
        <v>249</v>
      </c>
      <c r="D16" s="5" t="s">
        <v>249</v>
      </c>
      <c r="E16" s="25" t="s">
        <v>1058</v>
      </c>
      <c r="J16" s="42"/>
      <c r="X16" s="42"/>
    </row>
    <row r="17" spans="1:24">
      <c r="A17" s="1"/>
      <c r="B17" s="43">
        <v>1997</v>
      </c>
      <c r="C17" s="5" t="s">
        <v>249</v>
      </c>
      <c r="D17" s="5" t="s">
        <v>249</v>
      </c>
      <c r="E17" s="25" t="s">
        <v>1018</v>
      </c>
      <c r="J17" s="42"/>
      <c r="X17" s="42"/>
    </row>
    <row r="18" spans="1:24">
      <c r="A18" s="1" t="s">
        <v>12</v>
      </c>
      <c r="B18" s="43">
        <v>1998</v>
      </c>
      <c r="C18" s="5" t="s">
        <v>249</v>
      </c>
      <c r="D18" s="5" t="s">
        <v>249</v>
      </c>
      <c r="E18" s="25" t="s">
        <v>1059</v>
      </c>
      <c r="J18" s="42"/>
      <c r="X18" s="42"/>
    </row>
    <row r="19" spans="1:24">
      <c r="A19" s="1"/>
      <c r="B19" s="43">
        <v>1997</v>
      </c>
      <c r="C19" s="5" t="s">
        <v>249</v>
      </c>
      <c r="D19" s="5" t="s">
        <v>249</v>
      </c>
      <c r="E19" s="25">
        <v>10944000</v>
      </c>
      <c r="J19" s="42"/>
      <c r="X19" s="42"/>
    </row>
    <row r="20" spans="1:24">
      <c r="A20" s="12" t="s">
        <v>224</v>
      </c>
      <c r="B20" s="44">
        <v>1998</v>
      </c>
      <c r="C20" s="13" t="s">
        <v>1060</v>
      </c>
      <c r="D20" s="13" t="s">
        <v>620</v>
      </c>
      <c r="E20" s="29">
        <v>2068032200</v>
      </c>
      <c r="J20" s="42"/>
      <c r="X20" s="42"/>
    </row>
    <row r="21" spans="1:24">
      <c r="A21" s="12"/>
      <c r="B21" s="44" t="s">
        <v>253</v>
      </c>
      <c r="C21" s="13" t="s">
        <v>1061</v>
      </c>
      <c r="D21" s="13" t="s">
        <v>624</v>
      </c>
      <c r="E21" s="29" t="s">
        <v>1062</v>
      </c>
      <c r="J21" s="42"/>
      <c r="X21" s="42"/>
    </row>
    <row r="22" spans="1:24">
      <c r="A22" s="1" t="s">
        <v>1063</v>
      </c>
      <c r="B22" s="43">
        <v>1998</v>
      </c>
      <c r="C22" s="5" t="s">
        <v>249</v>
      </c>
      <c r="D22" s="5" t="s">
        <v>249</v>
      </c>
      <c r="E22" s="25">
        <v>2067678200</v>
      </c>
      <c r="J22" s="42"/>
      <c r="X22" s="42"/>
    </row>
    <row r="23" spans="1:24">
      <c r="A23" s="1"/>
      <c r="B23" s="43" t="s">
        <v>253</v>
      </c>
      <c r="C23" s="5" t="s">
        <v>249</v>
      </c>
      <c r="D23" s="5" t="s">
        <v>249</v>
      </c>
      <c r="E23" s="25" t="s">
        <v>1064</v>
      </c>
      <c r="J23" s="42"/>
      <c r="X23" s="42"/>
    </row>
    <row r="24" spans="1:24">
      <c r="J24" s="42"/>
      <c r="X24" s="42"/>
    </row>
    <row r="25" spans="1:24">
      <c r="A25" t="s">
        <v>487</v>
      </c>
      <c r="J25" s="42"/>
      <c r="X25" s="42"/>
    </row>
    <row r="26" spans="1:24">
      <c r="A26" s="42"/>
      <c r="B26" s="42"/>
      <c r="C26" s="42"/>
      <c r="D26" s="42"/>
      <c r="E26" s="42"/>
      <c r="F26" s="42"/>
      <c r="G26" s="42"/>
      <c r="H26" s="42"/>
      <c r="J26" s="42"/>
      <c r="K26" s="42"/>
      <c r="L26" s="42"/>
      <c r="M26" s="42"/>
      <c r="N26" s="42"/>
      <c r="O26" s="42"/>
      <c r="P26" s="42"/>
      <c r="Q26" s="42"/>
      <c r="R26" s="42"/>
      <c r="S26" s="42"/>
      <c r="T26" s="42"/>
      <c r="U26" s="42"/>
      <c r="V26" s="42"/>
      <c r="W26" s="42"/>
      <c r="X26" s="42"/>
    </row>
    <row r="27" spans="1:24">
      <c r="H27" s="42"/>
      <c r="J27" s="42"/>
      <c r="X27" s="42"/>
    </row>
    <row r="28" spans="1:24">
      <c r="H28" s="42"/>
      <c r="J28" s="42"/>
      <c r="X28" s="42"/>
    </row>
    <row r="29" spans="1:24">
      <c r="H29" s="42"/>
      <c r="J29" s="42"/>
      <c r="X29" s="42"/>
    </row>
    <row r="30" spans="1:24">
      <c r="H30" s="42"/>
      <c r="J30" s="42"/>
      <c r="X30" s="42"/>
    </row>
    <row r="31" spans="1:24">
      <c r="H31" s="42"/>
      <c r="J31" s="42"/>
      <c r="X31" s="42"/>
    </row>
    <row r="32" spans="1:24">
      <c r="H32" s="42"/>
      <c r="J32" s="42"/>
      <c r="X32" s="42"/>
    </row>
    <row r="33" spans="8:24">
      <c r="H33" s="42"/>
      <c r="J33" s="42"/>
      <c r="X33" s="42"/>
    </row>
    <row r="34" spans="8:24">
      <c r="H34" s="42"/>
      <c r="J34" s="42"/>
      <c r="X34" s="42"/>
    </row>
    <row r="35" spans="8:24">
      <c r="H35" s="42"/>
      <c r="J35" s="42"/>
      <c r="X35" s="42"/>
    </row>
    <row r="36" spans="8:24">
      <c r="H36" s="42"/>
      <c r="J36" s="42"/>
      <c r="X36" s="42"/>
    </row>
    <row r="37" spans="8:24">
      <c r="H37" s="42"/>
      <c r="J37" s="42"/>
      <c r="X37" s="42"/>
    </row>
    <row r="38" spans="8:24">
      <c r="H38" s="42"/>
      <c r="J38" s="42"/>
      <c r="X38" s="42"/>
    </row>
    <row r="39" spans="8:24">
      <c r="H39" s="42"/>
      <c r="J39" s="42"/>
      <c r="X39" s="42"/>
    </row>
    <row r="40" spans="8:24">
      <c r="H40" s="42"/>
      <c r="J40" s="42"/>
      <c r="X40" s="42"/>
    </row>
    <row r="41" spans="8:24">
      <c r="H41" s="42"/>
      <c r="J41" s="42"/>
      <c r="X41" s="42"/>
    </row>
    <row r="42" spans="8:24">
      <c r="H42" s="42"/>
      <c r="J42" s="42"/>
      <c r="X42" s="42"/>
    </row>
    <row r="43" spans="8:24">
      <c r="H43" s="42"/>
      <c r="J43" s="42"/>
      <c r="X43" s="42"/>
    </row>
    <row r="44" spans="8:24">
      <c r="H44" s="42"/>
      <c r="J44" s="42"/>
      <c r="X44" s="42"/>
    </row>
    <row r="45" spans="8:24">
      <c r="H45" s="42"/>
      <c r="J45" s="42"/>
      <c r="X45" s="42"/>
    </row>
    <row r="46" spans="8:24">
      <c r="H46" s="42"/>
      <c r="J46" s="42"/>
      <c r="X46" s="42"/>
    </row>
    <row r="47" spans="8:24">
      <c r="H47" s="42"/>
      <c r="J47" s="42"/>
      <c r="X47" s="42"/>
    </row>
    <row r="48" spans="8:24">
      <c r="H48" s="42"/>
      <c r="J48" s="42"/>
      <c r="X48" s="42"/>
    </row>
    <row r="49" spans="1:24">
      <c r="H49" s="42"/>
      <c r="J49" s="42"/>
      <c r="X49" s="42"/>
    </row>
    <row r="50" spans="1:24">
      <c r="H50" s="42"/>
      <c r="J50" s="42"/>
      <c r="X50" s="42"/>
    </row>
    <row r="51" spans="1:24">
      <c r="H51" s="42"/>
      <c r="J51" s="42"/>
      <c r="X51" s="42"/>
    </row>
    <row r="52" spans="1:24">
      <c r="H52" s="42"/>
      <c r="J52" s="42"/>
      <c r="X52" s="42"/>
    </row>
    <row r="53" spans="1:24">
      <c r="H53" s="42"/>
      <c r="J53" s="42"/>
      <c r="X53" s="42"/>
    </row>
    <row r="54" spans="1:24">
      <c r="H54" s="42"/>
      <c r="J54" s="42"/>
      <c r="X54" s="42"/>
    </row>
    <row r="55" spans="1:24">
      <c r="H55" s="42"/>
      <c r="J55" s="42"/>
      <c r="X55" s="42"/>
    </row>
    <row r="56" spans="1:24">
      <c r="A56" s="42"/>
      <c r="B56" s="42"/>
      <c r="C56" s="42"/>
      <c r="D56" s="42"/>
      <c r="E56" s="42"/>
      <c r="F56" s="42"/>
      <c r="G56" s="42"/>
      <c r="H56" s="42"/>
      <c r="J56" s="42"/>
      <c r="K56" s="42"/>
      <c r="L56" s="42"/>
      <c r="M56" s="42"/>
      <c r="N56" s="42"/>
      <c r="O56" s="42"/>
      <c r="P56" s="42"/>
      <c r="Q56" s="42"/>
      <c r="R56" s="42"/>
      <c r="S56" s="42"/>
      <c r="T56" s="42"/>
      <c r="U56" s="42"/>
      <c r="V56" s="42"/>
      <c r="W56" s="42"/>
      <c r="X56" s="42"/>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69F04-11FE-4133-873F-E80311D1D740}">
  <dimension ref="B1:L52"/>
  <sheetViews>
    <sheetView workbookViewId="0">
      <selection activeCell="D38" sqref="D38:H38"/>
    </sheetView>
  </sheetViews>
  <sheetFormatPr defaultRowHeight="15"/>
  <sheetData>
    <row r="1" spans="3:11">
      <c r="C1" s="58" t="s">
        <v>1065</v>
      </c>
      <c r="D1" s="58"/>
      <c r="E1" s="58"/>
      <c r="F1" s="58"/>
      <c r="G1" s="58"/>
      <c r="H1" s="58"/>
      <c r="I1" s="58"/>
      <c r="J1" s="58"/>
      <c r="K1" s="58"/>
    </row>
    <row r="2" spans="3:11">
      <c r="C2" s="58"/>
      <c r="D2" s="58"/>
      <c r="E2" s="58"/>
      <c r="F2" s="58"/>
      <c r="G2" s="58"/>
      <c r="H2" s="58"/>
      <c r="I2" s="58"/>
      <c r="J2" s="58"/>
      <c r="K2" s="58"/>
    </row>
    <row r="3" spans="3:11">
      <c r="C3" s="58"/>
      <c r="D3" s="58"/>
      <c r="E3" s="58"/>
      <c r="F3" s="58"/>
      <c r="G3" s="58"/>
      <c r="H3" s="58"/>
      <c r="I3" s="58"/>
      <c r="J3" s="58"/>
      <c r="K3" s="58"/>
    </row>
    <row r="4" spans="3:11">
      <c r="C4" s="58"/>
      <c r="D4" s="58"/>
      <c r="E4" s="58"/>
      <c r="F4" s="58"/>
      <c r="G4" s="58"/>
      <c r="H4" s="58"/>
      <c r="I4" s="58"/>
      <c r="J4" s="58"/>
      <c r="K4" s="58"/>
    </row>
    <row r="6" spans="3:11">
      <c r="E6" s="57" t="s">
        <v>1066</v>
      </c>
      <c r="F6" s="57"/>
      <c r="G6" s="57"/>
      <c r="H6" s="57"/>
    </row>
    <row r="7" spans="3:11">
      <c r="E7" s="57" t="s">
        <v>1067</v>
      </c>
      <c r="F7" s="57"/>
      <c r="G7" s="57"/>
      <c r="H7" s="57"/>
    </row>
    <row r="9" spans="3:11">
      <c r="D9" s="57" t="s">
        <v>1068</v>
      </c>
      <c r="E9" s="57"/>
      <c r="F9" s="57"/>
      <c r="G9" s="57"/>
      <c r="H9" s="57"/>
      <c r="I9" s="57"/>
    </row>
    <row r="10" spans="3:11">
      <c r="E10" s="57" t="s">
        <v>1069</v>
      </c>
      <c r="F10" s="57"/>
      <c r="G10" s="57"/>
      <c r="H10" s="57"/>
    </row>
    <row r="12" spans="3:11">
      <c r="D12" s="57" t="s">
        <v>1070</v>
      </c>
      <c r="E12" s="57"/>
      <c r="F12" s="57"/>
      <c r="G12" s="57"/>
      <c r="H12" s="57"/>
    </row>
    <row r="13" spans="3:11">
      <c r="E13" s="57" t="s">
        <v>1071</v>
      </c>
      <c r="F13" s="57"/>
      <c r="G13" s="57"/>
    </row>
    <row r="14" spans="3:11">
      <c r="E14" s="57" t="s">
        <v>1072</v>
      </c>
      <c r="F14" s="57"/>
      <c r="G14" s="57"/>
    </row>
    <row r="16" spans="3:11" ht="18.75">
      <c r="C16" s="55" t="s">
        <v>1073</v>
      </c>
      <c r="D16" s="55"/>
      <c r="E16" s="55"/>
      <c r="F16" s="55"/>
      <c r="G16" s="55"/>
      <c r="H16" s="55"/>
      <c r="I16" s="55"/>
      <c r="J16" s="55"/>
    </row>
    <row r="18" spans="2:12">
      <c r="B18" s="57" t="s">
        <v>1074</v>
      </c>
      <c r="C18" s="57"/>
      <c r="D18" s="57"/>
      <c r="E18" s="57"/>
      <c r="H18" s="57" t="s">
        <v>1075</v>
      </c>
      <c r="I18" s="57"/>
      <c r="J18" s="57"/>
      <c r="K18" s="57"/>
      <c r="L18" s="57"/>
    </row>
    <row r="19" spans="2:12">
      <c r="B19" s="57" t="s">
        <v>1076</v>
      </c>
      <c r="C19" s="57"/>
      <c r="D19" s="57"/>
      <c r="E19" s="57"/>
      <c r="H19" s="57" t="s">
        <v>1077</v>
      </c>
      <c r="I19" s="57"/>
      <c r="J19" s="57"/>
      <c r="K19" s="57"/>
      <c r="L19" s="57"/>
    </row>
    <row r="20" spans="2:12">
      <c r="B20" s="57" t="s">
        <v>1078</v>
      </c>
      <c r="C20" s="57"/>
      <c r="D20" s="57"/>
      <c r="E20" s="57"/>
      <c r="H20" s="57" t="s">
        <v>1079</v>
      </c>
      <c r="I20" s="57"/>
      <c r="J20" s="57"/>
      <c r="K20" s="57"/>
      <c r="L20" s="57"/>
    </row>
    <row r="21" spans="2:12">
      <c r="B21" s="57" t="s">
        <v>1080</v>
      </c>
      <c r="C21" s="57"/>
      <c r="D21" s="57"/>
      <c r="E21" s="57"/>
      <c r="H21" s="57" t="s">
        <v>1081</v>
      </c>
      <c r="I21" s="57"/>
      <c r="J21" s="57"/>
      <c r="K21" s="57"/>
      <c r="L21" s="57"/>
    </row>
    <row r="24" spans="2:12" ht="18.75">
      <c r="D24" s="55" t="s">
        <v>1082</v>
      </c>
      <c r="E24" s="55"/>
      <c r="F24" s="55"/>
      <c r="G24" s="55"/>
      <c r="H24" s="55"/>
      <c r="I24" s="55"/>
    </row>
    <row r="26" spans="2:12">
      <c r="C26" s="57" t="s">
        <v>1083</v>
      </c>
      <c r="D26" s="57"/>
      <c r="E26" s="57"/>
      <c r="G26" s="57" t="s">
        <v>1084</v>
      </c>
      <c r="H26" s="57"/>
      <c r="I26" s="57"/>
    </row>
    <row r="27" spans="2:12">
      <c r="C27" s="57" t="s">
        <v>1085</v>
      </c>
      <c r="D27" s="57"/>
      <c r="E27" s="57"/>
      <c r="G27" s="57" t="s">
        <v>1086</v>
      </c>
      <c r="H27" s="57"/>
      <c r="I27" s="57"/>
    </row>
    <row r="28" spans="2:12">
      <c r="C28" s="57" t="s">
        <v>1087</v>
      </c>
      <c r="D28" s="57"/>
      <c r="E28" s="57"/>
      <c r="G28" s="57" t="s">
        <v>1088</v>
      </c>
      <c r="H28" s="57"/>
      <c r="I28" s="57"/>
    </row>
    <row r="29" spans="2:12">
      <c r="C29" s="57" t="s">
        <v>1089</v>
      </c>
      <c r="D29" s="57"/>
      <c r="E29" s="57"/>
      <c r="G29" s="57" t="s">
        <v>1090</v>
      </c>
      <c r="H29" s="57"/>
      <c r="I29" s="57"/>
    </row>
    <row r="30" spans="2:12">
      <c r="C30" s="57" t="s">
        <v>1091</v>
      </c>
      <c r="D30" s="57"/>
      <c r="E30" s="57"/>
      <c r="G30" s="57" t="s">
        <v>1092</v>
      </c>
      <c r="H30" s="57"/>
      <c r="I30" s="57"/>
    </row>
    <row r="31" spans="2:12">
      <c r="C31" s="57" t="s">
        <v>1093</v>
      </c>
      <c r="D31" s="57"/>
      <c r="E31" s="57"/>
      <c r="G31" s="57" t="s">
        <v>1094</v>
      </c>
      <c r="H31" s="57"/>
      <c r="I31" s="57"/>
    </row>
    <row r="32" spans="2:12">
      <c r="C32" s="57" t="s">
        <v>1095</v>
      </c>
      <c r="D32" s="57"/>
      <c r="E32" s="57"/>
      <c r="G32" s="57" t="s">
        <v>1096</v>
      </c>
      <c r="H32" s="57"/>
      <c r="I32" s="57"/>
    </row>
    <row r="33" spans="3:10">
      <c r="C33" s="57" t="s">
        <v>1097</v>
      </c>
      <c r="D33" s="57"/>
      <c r="E33" s="57"/>
      <c r="G33" s="57" t="s">
        <v>1098</v>
      </c>
      <c r="H33" s="57"/>
      <c r="I33" s="57"/>
    </row>
    <row r="34" spans="3:10">
      <c r="C34" s="57" t="s">
        <v>1099</v>
      </c>
      <c r="D34" s="57"/>
      <c r="E34" s="57"/>
      <c r="G34" s="57" t="s">
        <v>1100</v>
      </c>
      <c r="H34" s="57"/>
      <c r="I34" s="57"/>
    </row>
    <row r="35" spans="3:10">
      <c r="C35" s="57" t="s">
        <v>1101</v>
      </c>
      <c r="D35" s="57"/>
      <c r="E35" s="57"/>
      <c r="G35" s="57" t="s">
        <v>1102</v>
      </c>
      <c r="H35" s="57"/>
      <c r="I35" s="57"/>
    </row>
    <row r="36" spans="3:10">
      <c r="C36" s="57" t="s">
        <v>1103</v>
      </c>
      <c r="D36" s="57"/>
      <c r="E36" s="57"/>
      <c r="G36" s="57" t="s">
        <v>1104</v>
      </c>
      <c r="H36" s="57"/>
      <c r="I36" s="57"/>
    </row>
    <row r="38" spans="3:10" ht="18.75">
      <c r="D38" s="55" t="s">
        <v>1105</v>
      </c>
      <c r="E38" s="55"/>
      <c r="F38" s="55"/>
      <c r="G38" s="55"/>
      <c r="H38" s="55"/>
    </row>
    <row r="39" spans="3:10">
      <c r="C39" s="57" t="s">
        <v>1106</v>
      </c>
      <c r="D39" s="57"/>
      <c r="E39" s="57"/>
      <c r="G39" s="57" t="s">
        <v>1107</v>
      </c>
      <c r="H39" s="57"/>
      <c r="I39" s="57"/>
      <c r="J39" s="57"/>
    </row>
    <row r="40" spans="3:10">
      <c r="C40" s="57" t="s">
        <v>1108</v>
      </c>
      <c r="D40" s="57"/>
      <c r="E40" s="57"/>
      <c r="G40" s="57" t="s">
        <v>1109</v>
      </c>
      <c r="H40" s="57"/>
      <c r="I40" s="57"/>
    </row>
    <row r="42" spans="3:10">
      <c r="C42" s="57" t="s">
        <v>1110</v>
      </c>
      <c r="D42" s="57"/>
      <c r="E42" s="57"/>
      <c r="G42" s="57" t="s">
        <v>1111</v>
      </c>
      <c r="H42" s="57"/>
      <c r="I42" s="57"/>
    </row>
    <row r="43" spans="3:10">
      <c r="C43" s="57" t="s">
        <v>1112</v>
      </c>
      <c r="D43" s="57"/>
      <c r="E43" s="57"/>
      <c r="G43" s="57" t="s">
        <v>1113</v>
      </c>
      <c r="H43" s="57"/>
      <c r="I43" s="57"/>
    </row>
    <row r="45" spans="3:10">
      <c r="C45" s="57" t="s">
        <v>1114</v>
      </c>
      <c r="D45" s="57"/>
      <c r="E45" s="57"/>
      <c r="G45" s="57" t="s">
        <v>1115</v>
      </c>
      <c r="H45" s="57"/>
      <c r="I45" s="57"/>
    </row>
    <row r="46" spans="3:10">
      <c r="C46" s="57" t="s">
        <v>1116</v>
      </c>
      <c r="D46" s="57"/>
      <c r="E46" s="57"/>
      <c r="G46" s="57" t="s">
        <v>1117</v>
      </c>
      <c r="H46" s="57"/>
      <c r="I46" s="57"/>
    </row>
    <row r="49" spans="2:10">
      <c r="D49" s="56" t="s">
        <v>1118</v>
      </c>
      <c r="E49" s="56"/>
      <c r="F49" s="56"/>
      <c r="G49" s="56"/>
      <c r="H49" s="56"/>
      <c r="I49" s="56"/>
    </row>
    <row r="51" spans="2:10">
      <c r="B51" s="57" t="s">
        <v>1092</v>
      </c>
      <c r="C51" s="57"/>
      <c r="D51" s="57"/>
      <c r="H51" s="57" t="s">
        <v>1096</v>
      </c>
      <c r="I51" s="57"/>
      <c r="J51" s="57"/>
    </row>
    <row r="52" spans="2:10">
      <c r="B52" s="57" t="s">
        <v>1119</v>
      </c>
      <c r="C52" s="57"/>
      <c r="D52" s="57"/>
      <c r="H52" s="57" t="s">
        <v>1120</v>
      </c>
      <c r="I52" s="57"/>
      <c r="J52" s="57"/>
    </row>
  </sheetData>
  <mergeCells count="58">
    <mergeCell ref="D12:H12"/>
    <mergeCell ref="C1:K4"/>
    <mergeCell ref="E6:H6"/>
    <mergeCell ref="E7:H7"/>
    <mergeCell ref="D9:I9"/>
    <mergeCell ref="E10:H10"/>
    <mergeCell ref="E13:G13"/>
    <mergeCell ref="E14:G14"/>
    <mergeCell ref="C16:J16"/>
    <mergeCell ref="B18:E18"/>
    <mergeCell ref="B19:E19"/>
    <mergeCell ref="C31:E31"/>
    <mergeCell ref="B21:E21"/>
    <mergeCell ref="H18:L18"/>
    <mergeCell ref="H19:L19"/>
    <mergeCell ref="H20:L20"/>
    <mergeCell ref="H21:L21"/>
    <mergeCell ref="D24:I24"/>
    <mergeCell ref="B20:E20"/>
    <mergeCell ref="C26:E26"/>
    <mergeCell ref="C27:E27"/>
    <mergeCell ref="C28:E28"/>
    <mergeCell ref="C29:E29"/>
    <mergeCell ref="C30:E30"/>
    <mergeCell ref="G26:I26"/>
    <mergeCell ref="G27:I27"/>
    <mergeCell ref="G28:I28"/>
    <mergeCell ref="G29:I29"/>
    <mergeCell ref="G30:I30"/>
    <mergeCell ref="G36:I36"/>
    <mergeCell ref="C32:E32"/>
    <mergeCell ref="C33:E33"/>
    <mergeCell ref="C34:E34"/>
    <mergeCell ref="C35:E35"/>
    <mergeCell ref="C36:E36"/>
    <mergeCell ref="G31:I31"/>
    <mergeCell ref="G32:I32"/>
    <mergeCell ref="G33:I33"/>
    <mergeCell ref="G34:I34"/>
    <mergeCell ref="G35:I35"/>
    <mergeCell ref="D38:H38"/>
    <mergeCell ref="C39:E39"/>
    <mergeCell ref="C40:E40"/>
    <mergeCell ref="G39:J39"/>
    <mergeCell ref="G40:I40"/>
    <mergeCell ref="C43:E43"/>
    <mergeCell ref="G42:I42"/>
    <mergeCell ref="G43:I43"/>
    <mergeCell ref="C45:E45"/>
    <mergeCell ref="C46:E46"/>
    <mergeCell ref="G45:I45"/>
    <mergeCell ref="G46:I46"/>
    <mergeCell ref="C42:E42"/>
    <mergeCell ref="D49:I49"/>
    <mergeCell ref="B51:D51"/>
    <mergeCell ref="H51:J51"/>
    <mergeCell ref="B52:D52"/>
    <mergeCell ref="H52:J5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C35EC-63EF-4294-9660-E2769E35CA88}">
  <dimension ref="A1:C21"/>
  <sheetViews>
    <sheetView workbookViewId="0">
      <selection activeCell="F24" sqref="F24"/>
    </sheetView>
  </sheetViews>
  <sheetFormatPr defaultRowHeight="15"/>
  <cols>
    <col min="1" max="1" width="38.7109375" customWidth="1"/>
    <col min="2" max="2" width="16.28515625" bestFit="1" customWidth="1"/>
    <col min="3" max="3" width="24.140625" customWidth="1"/>
  </cols>
  <sheetData>
    <row r="1" spans="1:3">
      <c r="A1" s="4" t="s">
        <v>20</v>
      </c>
      <c r="B1" s="4" t="s">
        <v>21</v>
      </c>
      <c r="C1" s="4" t="s">
        <v>22</v>
      </c>
    </row>
    <row r="2" spans="1:3">
      <c r="A2" s="1" t="s">
        <v>23</v>
      </c>
      <c r="B2" s="2">
        <v>427447000</v>
      </c>
      <c r="C2" s="3" t="s">
        <v>24</v>
      </c>
    </row>
    <row r="3" spans="1:3">
      <c r="A3" s="1" t="s">
        <v>25</v>
      </c>
      <c r="B3" s="2">
        <v>301847000</v>
      </c>
      <c r="C3" s="3" t="s">
        <v>26</v>
      </c>
    </row>
    <row r="4" spans="1:3">
      <c r="A4" s="1" t="s">
        <v>27</v>
      </c>
      <c r="B4" s="2">
        <v>165719000</v>
      </c>
      <c r="C4" s="3" t="s">
        <v>28</v>
      </c>
    </row>
    <row r="5" spans="1:3">
      <c r="A5" s="1" t="s">
        <v>29</v>
      </c>
      <c r="B5" s="2">
        <v>150775000</v>
      </c>
      <c r="C5" s="3" t="s">
        <v>30</v>
      </c>
    </row>
    <row r="6" spans="1:3">
      <c r="A6" s="1" t="s">
        <v>31</v>
      </c>
      <c r="B6" s="2">
        <v>147754000</v>
      </c>
      <c r="C6" s="3" t="s">
        <v>32</v>
      </c>
    </row>
    <row r="7" spans="1:3">
      <c r="A7" s="1" t="s">
        <v>33</v>
      </c>
      <c r="B7" s="2">
        <v>104793000</v>
      </c>
      <c r="C7" s="3" t="s">
        <v>34</v>
      </c>
    </row>
    <row r="8" spans="1:3">
      <c r="A8" s="1" t="s">
        <v>35</v>
      </c>
      <c r="B8" s="2">
        <v>90940000</v>
      </c>
      <c r="C8" s="3" t="s">
        <v>36</v>
      </c>
    </row>
    <row r="9" spans="1:3">
      <c r="A9" s="1" t="s">
        <v>37</v>
      </c>
      <c r="B9" s="2">
        <v>82636000</v>
      </c>
      <c r="C9" s="3" t="s">
        <v>38</v>
      </c>
    </row>
    <row r="10" spans="1:3">
      <c r="A10" s="1" t="s">
        <v>39</v>
      </c>
      <c r="B10" s="2">
        <v>80783000</v>
      </c>
      <c r="C10" s="3" t="s">
        <v>40</v>
      </c>
    </row>
    <row r="11" spans="1:3">
      <c r="A11" s="1" t="s">
        <v>41</v>
      </c>
      <c r="B11" s="2">
        <v>80392000</v>
      </c>
      <c r="C11" s="3" t="s">
        <v>42</v>
      </c>
    </row>
    <row r="12" spans="1:3">
      <c r="A12" s="1" t="s">
        <v>43</v>
      </c>
      <c r="B12" s="2">
        <v>74960500</v>
      </c>
      <c r="C12" s="3">
        <v>11</v>
      </c>
    </row>
    <row r="13" spans="1:3">
      <c r="A13" s="1" t="s">
        <v>44</v>
      </c>
      <c r="B13" s="2">
        <v>30754000</v>
      </c>
      <c r="C13" s="3" t="s">
        <v>45</v>
      </c>
    </row>
    <row r="14" spans="1:3">
      <c r="A14" s="1" t="s">
        <v>46</v>
      </c>
      <c r="B14" s="2">
        <v>21766000</v>
      </c>
      <c r="C14" s="3" t="s">
        <v>47</v>
      </c>
    </row>
    <row r="15" spans="1:3">
      <c r="A15" s="1" t="s">
        <v>48</v>
      </c>
      <c r="B15" s="2">
        <v>21084000</v>
      </c>
      <c r="C15" s="3" t="s">
        <v>49</v>
      </c>
    </row>
    <row r="16" spans="1:3">
      <c r="A16" s="1" t="s">
        <v>50</v>
      </c>
      <c r="B16" s="2">
        <v>19270000</v>
      </c>
      <c r="C16" s="3" t="s">
        <v>51</v>
      </c>
    </row>
    <row r="17" spans="1:3">
      <c r="A17" s="1" t="s">
        <v>52</v>
      </c>
      <c r="B17" s="2">
        <v>18263000</v>
      </c>
      <c r="C17" s="3" t="s">
        <v>53</v>
      </c>
    </row>
    <row r="18" spans="1:3">
      <c r="A18" s="1" t="s">
        <v>54</v>
      </c>
      <c r="B18" s="2">
        <v>14661000</v>
      </c>
      <c r="C18" s="3" t="s">
        <v>55</v>
      </c>
    </row>
    <row r="19" spans="1:3">
      <c r="A19" s="1" t="s">
        <v>56</v>
      </c>
      <c r="B19" s="2">
        <v>13769000</v>
      </c>
      <c r="C19" s="3" t="s">
        <v>57</v>
      </c>
    </row>
    <row r="20" spans="1:3">
      <c r="A20" s="1" t="s">
        <v>58</v>
      </c>
      <c r="B20" s="2">
        <v>13709000</v>
      </c>
      <c r="C20" s="3" t="s">
        <v>59</v>
      </c>
    </row>
    <row r="21" spans="1:3">
      <c r="A21" s="1" t="s">
        <v>60</v>
      </c>
      <c r="B21" s="2">
        <v>13519000</v>
      </c>
      <c r="C21" s="3" t="s">
        <v>6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144BA-0A02-4FE1-841E-6CE1517A6AEC}">
  <dimension ref="A1:E62"/>
  <sheetViews>
    <sheetView tabSelected="1" topLeftCell="A7" workbookViewId="0">
      <selection activeCell="A63" sqref="A63"/>
    </sheetView>
  </sheetViews>
  <sheetFormatPr defaultRowHeight="15"/>
  <cols>
    <col min="1" max="1" width="13.85546875" bestFit="1" customWidth="1"/>
    <col min="2" max="3" width="11.42578125" bestFit="1" customWidth="1"/>
    <col min="4" max="4" width="13.85546875" bestFit="1" customWidth="1"/>
    <col min="5" max="5" width="11.42578125" bestFit="1" customWidth="1"/>
  </cols>
  <sheetData>
    <row r="1" spans="1:5">
      <c r="A1" s="7" t="s">
        <v>62</v>
      </c>
      <c r="B1" s="8" t="s">
        <v>63</v>
      </c>
      <c r="C1" s="8" t="s">
        <v>64</v>
      </c>
      <c r="D1" s="8" t="s">
        <v>65</v>
      </c>
      <c r="E1" s="9" t="s">
        <v>66</v>
      </c>
    </row>
    <row r="2" spans="1:5">
      <c r="A2" s="1" t="s">
        <v>67</v>
      </c>
      <c r="B2" s="5" t="s">
        <v>68</v>
      </c>
      <c r="C2" s="10" t="s">
        <v>69</v>
      </c>
      <c r="D2" s="10" t="s">
        <v>70</v>
      </c>
      <c r="E2" s="11" t="s">
        <v>71</v>
      </c>
    </row>
    <row r="3" spans="1:5">
      <c r="A3" s="1"/>
      <c r="B3" s="5" t="s">
        <v>72</v>
      </c>
      <c r="C3" s="10" t="s">
        <v>73</v>
      </c>
      <c r="D3" s="10" t="s">
        <v>74</v>
      </c>
      <c r="E3" s="11" t="s">
        <v>75</v>
      </c>
    </row>
    <row r="4" spans="1:5">
      <c r="A4" s="1" t="s">
        <v>76</v>
      </c>
      <c r="B4" s="5" t="s">
        <v>68</v>
      </c>
      <c r="C4" s="10" t="s">
        <v>77</v>
      </c>
      <c r="D4" s="10" t="s">
        <v>78</v>
      </c>
      <c r="E4" s="11" t="s">
        <v>79</v>
      </c>
    </row>
    <row r="5" spans="1:5">
      <c r="A5" s="1"/>
      <c r="B5" s="5" t="s">
        <v>72</v>
      </c>
      <c r="C5" s="10" t="s">
        <v>80</v>
      </c>
      <c r="D5" s="10" t="s">
        <v>81</v>
      </c>
      <c r="E5" s="11" t="s">
        <v>82</v>
      </c>
    </row>
    <row r="6" spans="1:5">
      <c r="A6" s="1" t="s">
        <v>83</v>
      </c>
      <c r="B6" s="5" t="s">
        <v>68</v>
      </c>
      <c r="C6" s="10" t="s">
        <v>84</v>
      </c>
      <c r="D6" s="10" t="s">
        <v>85</v>
      </c>
      <c r="E6" s="11" t="s">
        <v>86</v>
      </c>
    </row>
    <row r="7" spans="1:5">
      <c r="A7" s="1"/>
      <c r="B7" s="5" t="s">
        <v>72</v>
      </c>
      <c r="C7" s="10" t="s">
        <v>87</v>
      </c>
      <c r="D7" s="10" t="s">
        <v>88</v>
      </c>
      <c r="E7" s="11" t="s">
        <v>89</v>
      </c>
    </row>
    <row r="8" spans="1:5">
      <c r="A8" s="1" t="s">
        <v>90</v>
      </c>
      <c r="B8" s="5" t="s">
        <v>68</v>
      </c>
      <c r="C8" s="10" t="s">
        <v>91</v>
      </c>
      <c r="D8" s="10" t="s">
        <v>92</v>
      </c>
      <c r="E8" s="11">
        <v>1151</v>
      </c>
    </row>
    <row r="9" spans="1:5">
      <c r="A9" s="1"/>
      <c r="B9" s="5" t="s">
        <v>72</v>
      </c>
      <c r="C9" s="10" t="s">
        <v>93</v>
      </c>
      <c r="D9" s="10" t="s">
        <v>94</v>
      </c>
      <c r="E9" s="11" t="s">
        <v>95</v>
      </c>
    </row>
    <row r="10" spans="1:5">
      <c r="A10" s="1" t="s">
        <v>96</v>
      </c>
      <c r="B10" s="5" t="s">
        <v>68</v>
      </c>
      <c r="C10" s="10" t="s">
        <v>97</v>
      </c>
      <c r="D10" s="10">
        <v>111</v>
      </c>
      <c r="E10" s="11" t="s">
        <v>98</v>
      </c>
    </row>
    <row r="11" spans="1:5">
      <c r="A11" s="1"/>
      <c r="B11" s="5" t="s">
        <v>72</v>
      </c>
      <c r="C11" s="10" t="s">
        <v>97</v>
      </c>
      <c r="D11" s="10">
        <v>111</v>
      </c>
      <c r="E11" s="11" t="s">
        <v>98</v>
      </c>
    </row>
    <row r="12" spans="1:5">
      <c r="A12" s="1" t="s">
        <v>99</v>
      </c>
      <c r="B12" s="5" t="s">
        <v>68</v>
      </c>
      <c r="C12" s="10">
        <v>1158</v>
      </c>
      <c r="D12" s="10" t="s">
        <v>100</v>
      </c>
      <c r="E12" s="11" t="s">
        <v>101</v>
      </c>
    </row>
    <row r="13" spans="1:5">
      <c r="A13" s="1"/>
      <c r="B13" s="5" t="s">
        <v>72</v>
      </c>
      <c r="C13" s="10" t="s">
        <v>102</v>
      </c>
      <c r="D13" s="10" t="s">
        <v>103</v>
      </c>
      <c r="E13" s="11">
        <v>1344</v>
      </c>
    </row>
    <row r="14" spans="1:5">
      <c r="A14" s="1" t="s">
        <v>104</v>
      </c>
      <c r="B14" s="5" t="s">
        <v>68</v>
      </c>
      <c r="C14" s="10" t="s">
        <v>105</v>
      </c>
      <c r="D14" s="10" t="s">
        <v>106</v>
      </c>
      <c r="E14" s="11" t="s">
        <v>107</v>
      </c>
    </row>
    <row r="15" spans="1:5">
      <c r="A15" s="1"/>
      <c r="B15" s="5" t="s">
        <v>72</v>
      </c>
      <c r="C15" s="10" t="s">
        <v>108</v>
      </c>
      <c r="D15" s="10" t="s">
        <v>109</v>
      </c>
      <c r="E15" s="11" t="s">
        <v>110</v>
      </c>
    </row>
    <row r="16" spans="1:5">
      <c r="A16" s="1" t="s">
        <v>111</v>
      </c>
      <c r="B16" s="5" t="s">
        <v>68</v>
      </c>
      <c r="C16" s="10" t="s">
        <v>112</v>
      </c>
      <c r="D16" s="10" t="s">
        <v>113</v>
      </c>
      <c r="E16" s="11" t="s">
        <v>114</v>
      </c>
    </row>
    <row r="17" spans="1:5">
      <c r="A17" s="1"/>
      <c r="B17" s="5" t="s">
        <v>72</v>
      </c>
      <c r="C17" s="10" t="s">
        <v>115</v>
      </c>
      <c r="D17" s="10" t="s">
        <v>87</v>
      </c>
      <c r="E17" s="11" t="s">
        <v>116</v>
      </c>
    </row>
    <row r="18" spans="1:5">
      <c r="A18" s="1" t="s">
        <v>117</v>
      </c>
      <c r="B18" s="5" t="s">
        <v>68</v>
      </c>
      <c r="C18" s="10" t="s">
        <v>118</v>
      </c>
      <c r="D18" s="10" t="s">
        <v>119</v>
      </c>
      <c r="E18" s="11" t="s">
        <v>120</v>
      </c>
    </row>
    <row r="19" spans="1:5">
      <c r="A19" s="1"/>
      <c r="B19" s="5" t="s">
        <v>72</v>
      </c>
      <c r="C19" s="10" t="s">
        <v>121</v>
      </c>
      <c r="D19" s="10" t="s">
        <v>122</v>
      </c>
      <c r="E19" s="11" t="s">
        <v>123</v>
      </c>
    </row>
    <row r="20" spans="1:5">
      <c r="A20" s="1" t="s">
        <v>124</v>
      </c>
      <c r="B20" s="5" t="s">
        <v>68</v>
      </c>
      <c r="C20" s="10" t="s">
        <v>125</v>
      </c>
      <c r="D20" s="10" t="s">
        <v>126</v>
      </c>
      <c r="E20" s="11" t="s">
        <v>127</v>
      </c>
    </row>
    <row r="21" spans="1:5">
      <c r="A21" s="1"/>
      <c r="B21" s="5" t="s">
        <v>72</v>
      </c>
      <c r="C21" s="10" t="s">
        <v>128</v>
      </c>
      <c r="D21" s="10" t="s">
        <v>129</v>
      </c>
      <c r="E21" s="11" t="s">
        <v>130</v>
      </c>
    </row>
    <row r="22" spans="1:5">
      <c r="A22" s="1" t="s">
        <v>131</v>
      </c>
      <c r="B22" s="5" t="s">
        <v>68</v>
      </c>
      <c r="C22" s="10" t="s">
        <v>132</v>
      </c>
      <c r="D22" s="10" t="s">
        <v>133</v>
      </c>
      <c r="E22" s="11" t="s">
        <v>132</v>
      </c>
    </row>
    <row r="23" spans="1:5">
      <c r="A23" s="1"/>
      <c r="B23" s="5" t="s">
        <v>72</v>
      </c>
      <c r="C23" s="10" t="s">
        <v>134</v>
      </c>
      <c r="D23" s="10" t="s">
        <v>133</v>
      </c>
      <c r="E23" s="11" t="s">
        <v>134</v>
      </c>
    </row>
    <row r="24" spans="1:5">
      <c r="A24" s="1" t="s">
        <v>135</v>
      </c>
      <c r="B24" s="5" t="s">
        <v>68</v>
      </c>
      <c r="C24" s="10" t="s">
        <v>136</v>
      </c>
      <c r="D24" s="10" t="s">
        <v>133</v>
      </c>
      <c r="E24" s="11" t="s">
        <v>136</v>
      </c>
    </row>
    <row r="25" spans="1:5">
      <c r="A25" s="1"/>
      <c r="B25" s="5" t="s">
        <v>72</v>
      </c>
      <c r="C25" s="10" t="s">
        <v>137</v>
      </c>
      <c r="D25" s="10" t="s">
        <v>138</v>
      </c>
      <c r="E25" s="11" t="s">
        <v>139</v>
      </c>
    </row>
    <row r="26" spans="1:5">
      <c r="A26" s="1" t="s">
        <v>56</v>
      </c>
      <c r="B26" s="5" t="s">
        <v>68</v>
      </c>
      <c r="C26" s="10" t="s">
        <v>140</v>
      </c>
      <c r="D26" s="10" t="s">
        <v>141</v>
      </c>
      <c r="E26" s="11" t="s">
        <v>142</v>
      </c>
    </row>
    <row r="27" spans="1:5">
      <c r="A27" s="1"/>
      <c r="B27" s="5" t="s">
        <v>72</v>
      </c>
      <c r="C27" s="10" t="s">
        <v>143</v>
      </c>
      <c r="D27" s="10" t="s">
        <v>40</v>
      </c>
      <c r="E27" s="11" t="s">
        <v>144</v>
      </c>
    </row>
    <row r="28" spans="1:5">
      <c r="A28" s="1" t="s">
        <v>145</v>
      </c>
      <c r="B28" s="5" t="s">
        <v>68</v>
      </c>
      <c r="C28" s="10">
        <v>1154</v>
      </c>
      <c r="D28" s="10" t="s">
        <v>47</v>
      </c>
      <c r="E28" s="11">
        <v>1168</v>
      </c>
    </row>
    <row r="29" spans="1:5">
      <c r="A29" s="1"/>
      <c r="B29" s="5" t="s">
        <v>72</v>
      </c>
      <c r="C29" s="10">
        <v>1154</v>
      </c>
      <c r="D29" s="10" t="s">
        <v>47</v>
      </c>
      <c r="E29" s="11" t="s">
        <v>146</v>
      </c>
    </row>
    <row r="30" spans="1:5">
      <c r="A30" s="1" t="s">
        <v>147</v>
      </c>
      <c r="B30" s="5">
        <v>1998</v>
      </c>
      <c r="C30" s="10" t="s">
        <v>148</v>
      </c>
      <c r="D30" s="10" t="s">
        <v>149</v>
      </c>
      <c r="E30" s="11" t="s">
        <v>150</v>
      </c>
    </row>
    <row r="31" spans="1:5">
      <c r="A31" s="1"/>
      <c r="B31" s="5" t="s">
        <v>72</v>
      </c>
      <c r="C31" s="10" t="s">
        <v>151</v>
      </c>
      <c r="D31" s="10" t="s">
        <v>152</v>
      </c>
      <c r="E31" s="11" t="s">
        <v>153</v>
      </c>
    </row>
    <row r="32" spans="1:5">
      <c r="A32" s="1" t="s">
        <v>154</v>
      </c>
      <c r="B32" s="5" t="s">
        <v>68</v>
      </c>
      <c r="C32" s="10" t="s">
        <v>155</v>
      </c>
      <c r="D32" s="10" t="s">
        <v>156</v>
      </c>
      <c r="E32" s="11" t="s">
        <v>157</v>
      </c>
    </row>
    <row r="33" spans="1:5">
      <c r="A33" s="1"/>
      <c r="B33" s="5" t="s">
        <v>72</v>
      </c>
      <c r="C33" s="10" t="s">
        <v>158</v>
      </c>
      <c r="D33" s="10" t="s">
        <v>159</v>
      </c>
      <c r="E33" s="11" t="s">
        <v>160</v>
      </c>
    </row>
    <row r="34" spans="1:5">
      <c r="A34" s="1" t="s">
        <v>161</v>
      </c>
      <c r="B34" s="5" t="s">
        <v>68</v>
      </c>
      <c r="C34" s="10" t="s">
        <v>162</v>
      </c>
      <c r="D34" s="10" t="s">
        <v>163</v>
      </c>
      <c r="E34" s="11" t="s">
        <v>164</v>
      </c>
    </row>
    <row r="35" spans="1:5">
      <c r="A35" s="1"/>
      <c r="B35" s="5" t="s">
        <v>72</v>
      </c>
      <c r="C35" s="10" t="s">
        <v>165</v>
      </c>
      <c r="D35" s="10" t="s">
        <v>163</v>
      </c>
      <c r="E35" s="11" t="s">
        <v>166</v>
      </c>
    </row>
    <row r="36" spans="1:5">
      <c r="A36" s="1" t="s">
        <v>167</v>
      </c>
      <c r="B36" s="5" t="s">
        <v>68</v>
      </c>
      <c r="C36" s="10" t="s">
        <v>168</v>
      </c>
      <c r="D36" s="10" t="s">
        <v>169</v>
      </c>
      <c r="E36" s="11" t="s">
        <v>143</v>
      </c>
    </row>
    <row r="37" spans="1:5">
      <c r="A37" s="1"/>
      <c r="B37" s="5" t="s">
        <v>72</v>
      </c>
      <c r="C37" s="10" t="s">
        <v>170</v>
      </c>
      <c r="D37" s="10" t="s">
        <v>61</v>
      </c>
      <c r="E37" s="11" t="s">
        <v>171</v>
      </c>
    </row>
    <row r="38" spans="1:5">
      <c r="A38" s="1" t="s">
        <v>172</v>
      </c>
      <c r="B38" s="5" t="s">
        <v>68</v>
      </c>
      <c r="C38" s="10" t="s">
        <v>173</v>
      </c>
      <c r="D38" s="10" t="s">
        <v>55</v>
      </c>
      <c r="E38" s="11" t="s">
        <v>174</v>
      </c>
    </row>
    <row r="39" spans="1:5">
      <c r="A39" s="1"/>
      <c r="B39" s="5" t="s">
        <v>72</v>
      </c>
      <c r="C39" s="10" t="s">
        <v>175</v>
      </c>
      <c r="D39" s="10" t="s">
        <v>55</v>
      </c>
      <c r="E39" s="11" t="s">
        <v>176</v>
      </c>
    </row>
    <row r="40" spans="1:5">
      <c r="A40" s="1" t="s">
        <v>177</v>
      </c>
      <c r="B40" s="5" t="s">
        <v>68</v>
      </c>
      <c r="C40" s="10" t="s">
        <v>178</v>
      </c>
      <c r="D40" s="10" t="s">
        <v>133</v>
      </c>
      <c r="E40" s="11" t="s">
        <v>178</v>
      </c>
    </row>
    <row r="41" spans="1:5">
      <c r="A41" s="1"/>
      <c r="B41" s="5" t="s">
        <v>72</v>
      </c>
      <c r="C41" s="10" t="s">
        <v>178</v>
      </c>
      <c r="D41" s="10" t="s">
        <v>133</v>
      </c>
      <c r="E41" s="11" t="s">
        <v>178</v>
      </c>
    </row>
    <row r="42" spans="1:5">
      <c r="A42" s="1" t="s">
        <v>179</v>
      </c>
      <c r="B42" s="5" t="s">
        <v>68</v>
      </c>
      <c r="C42" s="10">
        <v>81</v>
      </c>
      <c r="D42" s="10" t="s">
        <v>180</v>
      </c>
      <c r="E42" s="11" t="s">
        <v>181</v>
      </c>
    </row>
    <row r="43" spans="1:5">
      <c r="A43" s="1"/>
      <c r="B43" s="5" t="s">
        <v>72</v>
      </c>
      <c r="C43" s="10">
        <v>81</v>
      </c>
      <c r="D43" s="10" t="s">
        <v>180</v>
      </c>
      <c r="E43" s="11" t="s">
        <v>181</v>
      </c>
    </row>
    <row r="44" spans="1:5">
      <c r="A44" s="1" t="s">
        <v>35</v>
      </c>
      <c r="B44" s="5" t="s">
        <v>68</v>
      </c>
      <c r="C44" s="10" t="s">
        <v>182</v>
      </c>
      <c r="D44" s="10" t="s">
        <v>183</v>
      </c>
      <c r="E44" s="11" t="s">
        <v>184</v>
      </c>
    </row>
    <row r="45" spans="1:5">
      <c r="A45" s="1"/>
      <c r="B45" s="5" t="s">
        <v>72</v>
      </c>
      <c r="C45" s="10" t="s">
        <v>185</v>
      </c>
      <c r="D45" s="10" t="s">
        <v>186</v>
      </c>
      <c r="E45" s="11" t="s">
        <v>187</v>
      </c>
    </row>
    <row r="46" spans="1:5">
      <c r="A46" s="1" t="s">
        <v>54</v>
      </c>
      <c r="B46" s="5" t="s">
        <v>68</v>
      </c>
      <c r="C46" s="10" t="s">
        <v>188</v>
      </c>
      <c r="D46" s="10" t="s">
        <v>189</v>
      </c>
      <c r="E46" s="11" t="s">
        <v>190</v>
      </c>
    </row>
    <row r="47" spans="1:5">
      <c r="A47" s="1"/>
      <c r="B47" s="5" t="s">
        <v>72</v>
      </c>
      <c r="C47" s="10" t="s">
        <v>191</v>
      </c>
      <c r="D47" s="10" t="s">
        <v>192</v>
      </c>
      <c r="E47" s="11" t="s">
        <v>193</v>
      </c>
    </row>
    <row r="48" spans="1:5">
      <c r="A48" s="1" t="s">
        <v>194</v>
      </c>
      <c r="B48" s="5" t="s">
        <v>68</v>
      </c>
      <c r="C48" s="10" t="s">
        <v>195</v>
      </c>
      <c r="D48" s="10" t="s">
        <v>133</v>
      </c>
      <c r="E48" s="11" t="s">
        <v>195</v>
      </c>
    </row>
    <row r="49" spans="1:5">
      <c r="A49" s="1"/>
      <c r="B49" s="5" t="s">
        <v>72</v>
      </c>
      <c r="C49" s="10" t="s">
        <v>196</v>
      </c>
      <c r="D49" s="10" t="s">
        <v>34</v>
      </c>
      <c r="E49" s="11" t="s">
        <v>197</v>
      </c>
    </row>
    <row r="50" spans="1:5">
      <c r="A50" s="1" t="s">
        <v>198</v>
      </c>
      <c r="B50" s="5" t="s">
        <v>68</v>
      </c>
      <c r="C50" s="10" t="s">
        <v>199</v>
      </c>
      <c r="D50" s="10" t="s">
        <v>200</v>
      </c>
      <c r="E50" s="11" t="s">
        <v>201</v>
      </c>
    </row>
    <row r="51" spans="1:5">
      <c r="A51" s="1"/>
      <c r="B51" s="5" t="s">
        <v>72</v>
      </c>
      <c r="C51" s="10" t="s">
        <v>199</v>
      </c>
      <c r="D51" s="10" t="s">
        <v>202</v>
      </c>
      <c r="E51" s="11" t="s">
        <v>203</v>
      </c>
    </row>
    <row r="52" spans="1:5">
      <c r="A52" s="1" t="s">
        <v>204</v>
      </c>
      <c r="B52" s="5" t="s">
        <v>68</v>
      </c>
      <c r="C52" s="10" t="s">
        <v>205</v>
      </c>
      <c r="D52" s="10" t="s">
        <v>206</v>
      </c>
      <c r="E52" s="11" t="s">
        <v>207</v>
      </c>
    </row>
    <row r="53" spans="1:5">
      <c r="A53" s="1" t="s">
        <v>208</v>
      </c>
      <c r="B53" s="5" t="s">
        <v>72</v>
      </c>
      <c r="C53" s="10" t="s">
        <v>209</v>
      </c>
      <c r="D53" s="10" t="s">
        <v>210</v>
      </c>
      <c r="E53" s="11" t="s">
        <v>211</v>
      </c>
    </row>
    <row r="54" spans="1:5">
      <c r="A54" s="1" t="s">
        <v>212</v>
      </c>
      <c r="B54" s="5" t="s">
        <v>68</v>
      </c>
      <c r="C54" s="10" t="s">
        <v>213</v>
      </c>
      <c r="D54" s="10" t="s">
        <v>214</v>
      </c>
      <c r="E54" s="11" t="s">
        <v>215</v>
      </c>
    </row>
    <row r="55" spans="1:5">
      <c r="A55" s="1"/>
      <c r="B55" s="5" t="s">
        <v>72</v>
      </c>
      <c r="C55" s="10" t="s">
        <v>216</v>
      </c>
      <c r="D55" s="10" t="s">
        <v>217</v>
      </c>
      <c r="E55" s="11" t="s">
        <v>218</v>
      </c>
    </row>
    <row r="56" spans="1:5">
      <c r="A56" s="1" t="s">
        <v>219</v>
      </c>
      <c r="B56" s="5" t="s">
        <v>220</v>
      </c>
      <c r="C56" s="10" t="s">
        <v>221</v>
      </c>
      <c r="D56" s="10" t="s">
        <v>133</v>
      </c>
      <c r="E56" s="11" t="s">
        <v>221</v>
      </c>
    </row>
    <row r="57" spans="1:5">
      <c r="A57" s="1"/>
      <c r="B57" s="5" t="s">
        <v>222</v>
      </c>
      <c r="C57" s="10" t="s">
        <v>223</v>
      </c>
      <c r="D57" s="10" t="s">
        <v>133</v>
      </c>
      <c r="E57" s="11" t="s">
        <v>223</v>
      </c>
    </row>
    <row r="58" spans="1:5">
      <c r="A58" s="12" t="s">
        <v>224</v>
      </c>
      <c r="B58" s="13" t="s">
        <v>68</v>
      </c>
      <c r="C58" s="14" t="s">
        <v>225</v>
      </c>
      <c r="D58" s="14" t="s">
        <v>226</v>
      </c>
      <c r="E58" s="15" t="s">
        <v>227</v>
      </c>
    </row>
    <row r="59" spans="1:5">
      <c r="A59" s="12"/>
      <c r="B59" s="13" t="s">
        <v>72</v>
      </c>
      <c r="C59" s="14" t="s">
        <v>228</v>
      </c>
      <c r="D59" s="14" t="s">
        <v>229</v>
      </c>
      <c r="E59" s="15" t="s">
        <v>230</v>
      </c>
    </row>
    <row r="61" spans="1:5">
      <c r="A61" t="s">
        <v>231</v>
      </c>
    </row>
    <row r="62" spans="1:5">
      <c r="A62" t="s">
        <v>2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06D66-6A0E-44B8-BB79-F3C43C0FBF04}">
  <dimension ref="A1:H83"/>
  <sheetViews>
    <sheetView topLeftCell="A58" workbookViewId="0">
      <selection activeCell="E36" sqref="E36"/>
    </sheetView>
  </sheetViews>
  <sheetFormatPr defaultRowHeight="15"/>
  <cols>
    <col min="1" max="1" width="11.5703125" bestFit="1" customWidth="1"/>
    <col min="2" max="3" width="11.42578125" bestFit="1" customWidth="1"/>
    <col min="4" max="5" width="12.85546875" bestFit="1" customWidth="1"/>
    <col min="6" max="6" width="11.42578125" bestFit="1" customWidth="1"/>
    <col min="7" max="7" width="14.28515625" customWidth="1"/>
    <col min="8" max="8" width="12.7109375" bestFit="1" customWidth="1"/>
  </cols>
  <sheetData>
    <row r="1" spans="1:8">
      <c r="A1" s="23" t="s">
        <v>62</v>
      </c>
      <c r="B1" s="23" t="s">
        <v>63</v>
      </c>
      <c r="C1" s="23" t="s">
        <v>233</v>
      </c>
      <c r="D1" s="23" t="s">
        <v>234</v>
      </c>
      <c r="E1" s="23" t="s">
        <v>235</v>
      </c>
      <c r="F1" s="23" t="s">
        <v>236</v>
      </c>
      <c r="G1" s="23" t="s">
        <v>237</v>
      </c>
      <c r="H1" s="23" t="s">
        <v>238</v>
      </c>
    </row>
    <row r="2" spans="1:8">
      <c r="A2" s="1" t="s">
        <v>67</v>
      </c>
      <c r="B2" s="5" t="s">
        <v>68</v>
      </c>
      <c r="C2" s="5" t="s">
        <v>69</v>
      </c>
      <c r="D2" s="5" t="s">
        <v>239</v>
      </c>
      <c r="E2" s="5" t="s">
        <v>240</v>
      </c>
      <c r="F2" s="5" t="s">
        <v>241</v>
      </c>
      <c r="G2" s="5" t="s">
        <v>242</v>
      </c>
      <c r="H2" s="3" t="s">
        <v>243</v>
      </c>
    </row>
    <row r="3" spans="1:8">
      <c r="A3" s="1"/>
      <c r="B3" s="5" t="s">
        <v>72</v>
      </c>
      <c r="C3" s="5" t="s">
        <v>73</v>
      </c>
      <c r="D3" s="5" t="s">
        <v>244</v>
      </c>
      <c r="E3" s="5" t="s">
        <v>245</v>
      </c>
      <c r="F3" s="5" t="s">
        <v>241</v>
      </c>
      <c r="G3" s="5" t="s">
        <v>246</v>
      </c>
      <c r="H3" s="3" t="s">
        <v>247</v>
      </c>
    </row>
    <row r="4" spans="1:8">
      <c r="A4" s="1" t="s">
        <v>248</v>
      </c>
      <c r="B4" s="5" t="s">
        <v>68</v>
      </c>
      <c r="C4" s="5" t="s">
        <v>249</v>
      </c>
      <c r="D4" s="5" t="s">
        <v>249</v>
      </c>
      <c r="E4" s="16">
        <v>111000</v>
      </c>
      <c r="F4" s="5" t="s">
        <v>241</v>
      </c>
      <c r="G4" s="5" t="s">
        <v>250</v>
      </c>
      <c r="H4" s="3" t="s">
        <v>251</v>
      </c>
    </row>
    <row r="5" spans="1:8">
      <c r="A5" s="1" t="s">
        <v>252</v>
      </c>
      <c r="B5" s="5" t="s">
        <v>253</v>
      </c>
      <c r="C5" s="5" t="s">
        <v>249</v>
      </c>
      <c r="D5" s="5" t="s">
        <v>249</v>
      </c>
      <c r="E5" s="5" t="s">
        <v>254</v>
      </c>
      <c r="F5" s="5" t="s">
        <v>241</v>
      </c>
      <c r="G5" s="5" t="s">
        <v>255</v>
      </c>
      <c r="H5" s="17">
        <v>11178000</v>
      </c>
    </row>
    <row r="6" spans="1:8">
      <c r="A6" s="1" t="s">
        <v>256</v>
      </c>
      <c r="B6" s="5" t="s">
        <v>68</v>
      </c>
      <c r="C6" s="5" t="s">
        <v>77</v>
      </c>
      <c r="D6" s="5" t="s">
        <v>257</v>
      </c>
      <c r="E6" s="16">
        <v>104900</v>
      </c>
      <c r="F6" s="5" t="s">
        <v>241</v>
      </c>
      <c r="G6" s="5" t="s">
        <v>249</v>
      </c>
      <c r="H6" s="3" t="s">
        <v>258</v>
      </c>
    </row>
    <row r="7" spans="1:8">
      <c r="A7" s="1"/>
      <c r="B7" s="5" t="s">
        <v>72</v>
      </c>
      <c r="C7" s="5" t="s">
        <v>80</v>
      </c>
      <c r="D7" s="5" t="s">
        <v>259</v>
      </c>
      <c r="E7" s="5" t="s">
        <v>260</v>
      </c>
      <c r="F7" s="5" t="s">
        <v>241</v>
      </c>
      <c r="G7" s="5" t="s">
        <v>249</v>
      </c>
      <c r="H7" s="3" t="s">
        <v>261</v>
      </c>
    </row>
    <row r="8" spans="1:8">
      <c r="A8" s="1" t="s">
        <v>262</v>
      </c>
      <c r="B8" s="5" t="s">
        <v>68</v>
      </c>
      <c r="C8" s="5" t="s">
        <v>249</v>
      </c>
      <c r="D8" s="5" t="s">
        <v>249</v>
      </c>
      <c r="E8" s="5" t="s">
        <v>263</v>
      </c>
      <c r="F8" s="5" t="s">
        <v>241</v>
      </c>
      <c r="G8" s="5" t="s">
        <v>264</v>
      </c>
      <c r="H8" s="3" t="s">
        <v>265</v>
      </c>
    </row>
    <row r="9" spans="1:8">
      <c r="A9" s="1"/>
      <c r="B9" s="5" t="s">
        <v>72</v>
      </c>
      <c r="C9" s="5" t="s">
        <v>249</v>
      </c>
      <c r="D9" s="5" t="s">
        <v>249</v>
      </c>
      <c r="E9" s="5" t="s">
        <v>266</v>
      </c>
      <c r="F9" s="5" t="s">
        <v>241</v>
      </c>
      <c r="G9" s="5" t="s">
        <v>267</v>
      </c>
      <c r="H9" s="3" t="s">
        <v>268</v>
      </c>
    </row>
    <row r="10" spans="1:8">
      <c r="A10" s="1" t="s">
        <v>269</v>
      </c>
      <c r="B10" s="5" t="s">
        <v>68</v>
      </c>
      <c r="C10" s="5" t="s">
        <v>249</v>
      </c>
      <c r="D10" s="5" t="s">
        <v>249</v>
      </c>
      <c r="E10" s="5" t="s">
        <v>270</v>
      </c>
      <c r="F10" s="5" t="s">
        <v>241</v>
      </c>
      <c r="G10" s="5" t="s">
        <v>271</v>
      </c>
      <c r="H10" s="3" t="s">
        <v>272</v>
      </c>
    </row>
    <row r="11" spans="1:8">
      <c r="A11" s="1"/>
      <c r="B11" s="5" t="s">
        <v>72</v>
      </c>
      <c r="C11" s="5" t="s">
        <v>249</v>
      </c>
      <c r="D11" s="5" t="s">
        <v>249</v>
      </c>
      <c r="E11" s="5" t="s">
        <v>273</v>
      </c>
      <c r="F11" s="5" t="s">
        <v>241</v>
      </c>
      <c r="G11" s="5" t="s">
        <v>274</v>
      </c>
      <c r="H11" s="3" t="s">
        <v>275</v>
      </c>
    </row>
    <row r="12" spans="1:8">
      <c r="A12" s="1" t="s">
        <v>83</v>
      </c>
      <c r="B12" s="5" t="s">
        <v>68</v>
      </c>
      <c r="C12" s="5" t="s">
        <v>84</v>
      </c>
      <c r="D12" s="5" t="s">
        <v>276</v>
      </c>
      <c r="E12" s="5" t="s">
        <v>277</v>
      </c>
      <c r="F12" s="5" t="s">
        <v>241</v>
      </c>
      <c r="G12" s="5" t="s">
        <v>278</v>
      </c>
      <c r="H12" s="3" t="s">
        <v>279</v>
      </c>
    </row>
    <row r="13" spans="1:8">
      <c r="A13" s="1"/>
      <c r="B13" s="5" t="s">
        <v>72</v>
      </c>
      <c r="C13" s="5" t="s">
        <v>87</v>
      </c>
      <c r="D13" s="5" t="s">
        <v>280</v>
      </c>
      <c r="E13" s="5" t="s">
        <v>281</v>
      </c>
      <c r="F13" s="5" t="s">
        <v>241</v>
      </c>
      <c r="G13" s="5" t="s">
        <v>282</v>
      </c>
      <c r="H13" s="3" t="s">
        <v>283</v>
      </c>
    </row>
    <row r="14" spans="1:8">
      <c r="A14" s="1" t="s">
        <v>284</v>
      </c>
      <c r="B14" s="5" t="s">
        <v>68</v>
      </c>
      <c r="C14" s="5" t="s">
        <v>285</v>
      </c>
      <c r="D14" s="5" t="s">
        <v>286</v>
      </c>
      <c r="E14" s="16">
        <v>788700</v>
      </c>
      <c r="F14" s="5" t="s">
        <v>241</v>
      </c>
      <c r="G14" s="5" t="s">
        <v>249</v>
      </c>
      <c r="H14" s="17">
        <v>301847000</v>
      </c>
    </row>
    <row r="15" spans="1:8">
      <c r="A15" s="1"/>
      <c r="B15" s="5">
        <v>1997</v>
      </c>
      <c r="C15" s="5" t="s">
        <v>287</v>
      </c>
      <c r="D15" s="5">
        <v>18.850000000000001</v>
      </c>
      <c r="E15" s="5" t="s">
        <v>288</v>
      </c>
      <c r="F15" s="5" t="s">
        <v>241</v>
      </c>
      <c r="G15" s="5" t="s">
        <v>249</v>
      </c>
      <c r="H15" s="3" t="s">
        <v>289</v>
      </c>
    </row>
    <row r="16" spans="1:8">
      <c r="A16" s="1" t="s">
        <v>290</v>
      </c>
      <c r="B16" s="5" t="s">
        <v>68</v>
      </c>
      <c r="C16" s="5" t="s">
        <v>291</v>
      </c>
      <c r="D16" s="5" t="s">
        <v>292</v>
      </c>
      <c r="E16" s="5" t="s">
        <v>293</v>
      </c>
      <c r="F16" s="5" t="s">
        <v>241</v>
      </c>
      <c r="G16" s="5" t="s">
        <v>294</v>
      </c>
      <c r="H16" s="3" t="s">
        <v>295</v>
      </c>
    </row>
    <row r="17" spans="1:8">
      <c r="A17" s="1"/>
      <c r="B17" s="5">
        <v>1997</v>
      </c>
      <c r="C17" s="5" t="s">
        <v>102</v>
      </c>
      <c r="D17" s="5">
        <v>11.55</v>
      </c>
      <c r="E17" s="5" t="s">
        <v>296</v>
      </c>
      <c r="F17" s="5" t="s">
        <v>241</v>
      </c>
      <c r="G17" s="5" t="s">
        <v>297</v>
      </c>
      <c r="H17" s="3" t="s">
        <v>298</v>
      </c>
    </row>
    <row r="18" spans="1:8">
      <c r="A18" s="1" t="s">
        <v>135</v>
      </c>
      <c r="B18" s="5" t="s">
        <v>68</v>
      </c>
      <c r="C18" s="16">
        <v>3766</v>
      </c>
      <c r="D18" s="5" t="s">
        <v>299</v>
      </c>
      <c r="E18" s="5" t="s">
        <v>300</v>
      </c>
      <c r="F18" s="5" t="s">
        <v>241</v>
      </c>
      <c r="G18" s="5" t="s">
        <v>301</v>
      </c>
      <c r="H18" s="3" t="s">
        <v>302</v>
      </c>
    </row>
    <row r="19" spans="1:8">
      <c r="A19" s="1"/>
      <c r="B19" s="5" t="s">
        <v>72</v>
      </c>
      <c r="C19" s="5" t="s">
        <v>137</v>
      </c>
      <c r="D19" s="5" t="s">
        <v>303</v>
      </c>
      <c r="E19" s="5" t="s">
        <v>304</v>
      </c>
      <c r="F19" s="5" t="s">
        <v>241</v>
      </c>
      <c r="G19" s="5" t="s">
        <v>305</v>
      </c>
      <c r="H19" s="3" t="s">
        <v>306</v>
      </c>
    </row>
    <row r="20" spans="1:8">
      <c r="A20" s="1" t="s">
        <v>307</v>
      </c>
      <c r="B20" s="5" t="s">
        <v>68</v>
      </c>
      <c r="C20" s="5" t="s">
        <v>155</v>
      </c>
      <c r="D20" s="5" t="s">
        <v>308</v>
      </c>
      <c r="E20" s="5" t="s">
        <v>309</v>
      </c>
      <c r="F20" s="5" t="s">
        <v>241</v>
      </c>
      <c r="G20" s="5" t="s">
        <v>310</v>
      </c>
      <c r="H20" s="3" t="s">
        <v>311</v>
      </c>
    </row>
    <row r="21" spans="1:8">
      <c r="A21" s="1" t="s">
        <v>312</v>
      </c>
      <c r="B21" s="5" t="s">
        <v>72</v>
      </c>
      <c r="C21" s="16">
        <v>27476</v>
      </c>
      <c r="D21" s="5" t="s">
        <v>313</v>
      </c>
      <c r="E21" s="5" t="s">
        <v>314</v>
      </c>
      <c r="F21" s="5" t="s">
        <v>241</v>
      </c>
      <c r="G21" s="5" t="s">
        <v>315</v>
      </c>
      <c r="H21" s="3" t="s">
        <v>316</v>
      </c>
    </row>
    <row r="22" spans="1:8">
      <c r="A22" s="1" t="s">
        <v>307</v>
      </c>
      <c r="B22" s="5">
        <v>1998</v>
      </c>
      <c r="C22" s="5" t="s">
        <v>162</v>
      </c>
      <c r="D22" s="5" t="s">
        <v>317</v>
      </c>
      <c r="E22" s="5" t="s">
        <v>318</v>
      </c>
      <c r="F22" s="5" t="s">
        <v>241</v>
      </c>
      <c r="G22" s="5" t="s">
        <v>319</v>
      </c>
      <c r="H22" s="3" t="s">
        <v>320</v>
      </c>
    </row>
    <row r="23" spans="1:8">
      <c r="A23" s="1" t="s">
        <v>321</v>
      </c>
      <c r="B23" s="5" t="s">
        <v>72</v>
      </c>
      <c r="C23" s="5" t="s">
        <v>165</v>
      </c>
      <c r="D23" s="5" t="s">
        <v>322</v>
      </c>
      <c r="E23" s="5" t="s">
        <v>323</v>
      </c>
      <c r="F23" s="5" t="s">
        <v>241</v>
      </c>
      <c r="G23" s="5" t="s">
        <v>324</v>
      </c>
      <c r="H23" s="3" t="s">
        <v>325</v>
      </c>
    </row>
    <row r="24" spans="1:8">
      <c r="A24" s="1" t="s">
        <v>326</v>
      </c>
      <c r="B24" s="5">
        <v>1998</v>
      </c>
      <c r="C24" s="5" t="s">
        <v>205</v>
      </c>
      <c r="D24" s="5" t="s">
        <v>327</v>
      </c>
      <c r="E24" s="5" t="s">
        <v>328</v>
      </c>
      <c r="F24" s="5" t="s">
        <v>241</v>
      </c>
      <c r="G24" s="5" t="s">
        <v>329</v>
      </c>
      <c r="H24" s="17">
        <v>9798000</v>
      </c>
    </row>
    <row r="25" spans="1:8">
      <c r="A25" s="1" t="s">
        <v>330</v>
      </c>
      <c r="B25" s="5">
        <v>1997</v>
      </c>
      <c r="C25" s="5" t="s">
        <v>209</v>
      </c>
      <c r="D25" s="5" t="s">
        <v>331</v>
      </c>
      <c r="E25" s="5" t="s">
        <v>332</v>
      </c>
      <c r="F25" s="5" t="s">
        <v>241</v>
      </c>
      <c r="G25" s="5" t="s">
        <v>333</v>
      </c>
      <c r="H25" s="17">
        <v>10097000</v>
      </c>
    </row>
    <row r="26" spans="1:8">
      <c r="A26" s="1" t="s">
        <v>334</v>
      </c>
      <c r="B26" s="5" t="s">
        <v>68</v>
      </c>
      <c r="C26" s="5" t="s">
        <v>249</v>
      </c>
      <c r="D26" s="5" t="s">
        <v>249</v>
      </c>
      <c r="E26" s="5" t="s">
        <v>335</v>
      </c>
      <c r="F26" s="5" t="s">
        <v>241</v>
      </c>
      <c r="G26" s="5" t="s">
        <v>336</v>
      </c>
      <c r="H26" s="3" t="s">
        <v>337</v>
      </c>
    </row>
    <row r="27" spans="1:8">
      <c r="A27" s="1" t="s">
        <v>338</v>
      </c>
      <c r="B27" s="5">
        <v>1997</v>
      </c>
      <c r="C27" s="5" t="s">
        <v>249</v>
      </c>
      <c r="D27" s="5" t="s">
        <v>249</v>
      </c>
      <c r="E27" s="5" t="s">
        <v>339</v>
      </c>
      <c r="F27" s="5" t="s">
        <v>241</v>
      </c>
      <c r="G27" s="5" t="s">
        <v>340</v>
      </c>
      <c r="H27" s="3" t="s">
        <v>341</v>
      </c>
    </row>
    <row r="28" spans="1:8">
      <c r="A28" s="1" t="s">
        <v>342</v>
      </c>
      <c r="B28" s="5" t="s">
        <v>68</v>
      </c>
      <c r="C28" s="5" t="s">
        <v>343</v>
      </c>
      <c r="D28" s="5" t="s">
        <v>344</v>
      </c>
      <c r="E28" s="5" t="s">
        <v>345</v>
      </c>
      <c r="F28" s="5" t="s">
        <v>241</v>
      </c>
      <c r="G28" s="5" t="s">
        <v>249</v>
      </c>
      <c r="H28" s="3" t="s">
        <v>346</v>
      </c>
    </row>
    <row r="29" spans="1:8">
      <c r="A29" s="1"/>
      <c r="B29" s="5" t="s">
        <v>72</v>
      </c>
      <c r="C29" s="5" t="s">
        <v>108</v>
      </c>
      <c r="D29" s="5" t="s">
        <v>347</v>
      </c>
      <c r="E29" s="5" t="s">
        <v>348</v>
      </c>
      <c r="F29" s="5" t="s">
        <v>241</v>
      </c>
      <c r="G29" s="5" t="s">
        <v>249</v>
      </c>
      <c r="H29" s="3" t="s">
        <v>349</v>
      </c>
    </row>
    <row r="30" spans="1:8">
      <c r="A30" s="18" t="s">
        <v>111</v>
      </c>
      <c r="B30" s="5" t="s">
        <v>350</v>
      </c>
      <c r="C30" s="5" t="s">
        <v>112</v>
      </c>
      <c r="D30" s="5" t="s">
        <v>351</v>
      </c>
      <c r="E30" s="5" t="s">
        <v>352</v>
      </c>
      <c r="F30" s="5" t="s">
        <v>241</v>
      </c>
      <c r="G30" s="5" t="s">
        <v>249</v>
      </c>
      <c r="H30" s="17">
        <v>122210000</v>
      </c>
    </row>
    <row r="31" spans="1:8">
      <c r="A31" s="18" t="s">
        <v>353</v>
      </c>
      <c r="B31" s="5" t="s">
        <v>222</v>
      </c>
      <c r="C31" s="5" t="s">
        <v>115</v>
      </c>
      <c r="D31" s="5" t="s">
        <v>354</v>
      </c>
      <c r="E31" s="5" t="s">
        <v>355</v>
      </c>
      <c r="F31" s="5" t="s">
        <v>241</v>
      </c>
      <c r="G31" s="5" t="s">
        <v>249</v>
      </c>
      <c r="H31" s="3" t="s">
        <v>356</v>
      </c>
    </row>
    <row r="32" spans="1:8">
      <c r="A32" s="1" t="s">
        <v>262</v>
      </c>
      <c r="B32" s="5" t="s">
        <v>68</v>
      </c>
      <c r="C32" s="5" t="s">
        <v>249</v>
      </c>
      <c r="D32" s="5" t="s">
        <v>249</v>
      </c>
      <c r="E32" s="5" t="s">
        <v>357</v>
      </c>
      <c r="F32" s="5" t="s">
        <v>241</v>
      </c>
      <c r="G32" s="5" t="s">
        <v>358</v>
      </c>
      <c r="H32" s="17">
        <v>105431000</v>
      </c>
    </row>
    <row r="33" spans="1:8">
      <c r="A33" s="1" t="s">
        <v>359</v>
      </c>
      <c r="B33" s="5" t="s">
        <v>72</v>
      </c>
      <c r="C33" s="5" t="s">
        <v>249</v>
      </c>
      <c r="D33" s="5" t="s">
        <v>249</v>
      </c>
      <c r="E33" s="16">
        <v>113000</v>
      </c>
      <c r="F33" s="5" t="s">
        <v>241</v>
      </c>
      <c r="G33" s="5" t="s">
        <v>358</v>
      </c>
      <c r="H33" s="3" t="s">
        <v>360</v>
      </c>
    </row>
    <row r="34" spans="1:8">
      <c r="A34" s="1" t="s">
        <v>361</v>
      </c>
      <c r="B34" s="5" t="s">
        <v>362</v>
      </c>
      <c r="C34" s="5" t="s">
        <v>249</v>
      </c>
      <c r="D34" s="5" t="s">
        <v>249</v>
      </c>
      <c r="E34" s="5" t="s">
        <v>363</v>
      </c>
      <c r="F34" s="5" t="s">
        <v>241</v>
      </c>
      <c r="G34" s="5" t="s">
        <v>364</v>
      </c>
      <c r="H34" s="3" t="s">
        <v>365</v>
      </c>
    </row>
    <row r="35" spans="1:8">
      <c r="A35" s="1"/>
      <c r="B35" s="5" t="s">
        <v>366</v>
      </c>
      <c r="C35" s="5" t="s">
        <v>249</v>
      </c>
      <c r="D35" s="5" t="s">
        <v>249</v>
      </c>
      <c r="E35" s="16">
        <v>6280</v>
      </c>
      <c r="F35" s="5" t="s">
        <v>241</v>
      </c>
      <c r="G35" s="5" t="s">
        <v>367</v>
      </c>
      <c r="H35" s="3" t="s">
        <v>368</v>
      </c>
    </row>
    <row r="36" spans="1:8">
      <c r="A36" s="1" t="s">
        <v>269</v>
      </c>
      <c r="B36" s="5" t="s">
        <v>68</v>
      </c>
      <c r="C36" s="5" t="s">
        <v>249</v>
      </c>
      <c r="D36" s="5" t="s">
        <v>249</v>
      </c>
      <c r="E36" s="5" t="s">
        <v>369</v>
      </c>
      <c r="F36" s="5" t="s">
        <v>241</v>
      </c>
      <c r="G36" s="5" t="s">
        <v>370</v>
      </c>
      <c r="H36" s="3" t="s">
        <v>371</v>
      </c>
    </row>
    <row r="37" spans="1:8">
      <c r="A37" s="1"/>
      <c r="B37" s="5" t="s">
        <v>72</v>
      </c>
      <c r="C37" s="5" t="s">
        <v>249</v>
      </c>
      <c r="D37" s="5" t="s">
        <v>249</v>
      </c>
      <c r="E37" s="5" t="s">
        <v>372</v>
      </c>
      <c r="F37" s="5" t="s">
        <v>241</v>
      </c>
      <c r="G37" s="5" t="s">
        <v>373</v>
      </c>
      <c r="H37" s="3" t="s">
        <v>374</v>
      </c>
    </row>
    <row r="38" spans="1:8">
      <c r="A38" s="1" t="s">
        <v>375</v>
      </c>
      <c r="B38" s="5" t="s">
        <v>68</v>
      </c>
      <c r="C38" s="5" t="s">
        <v>249</v>
      </c>
      <c r="D38" s="5" t="s">
        <v>249</v>
      </c>
      <c r="E38" s="5" t="s">
        <v>376</v>
      </c>
      <c r="F38" s="5" t="s">
        <v>241</v>
      </c>
      <c r="G38" s="5" t="s">
        <v>377</v>
      </c>
      <c r="H38" s="3" t="s">
        <v>378</v>
      </c>
    </row>
    <row r="39" spans="1:8">
      <c r="A39" s="1"/>
      <c r="B39" s="5" t="s">
        <v>72</v>
      </c>
      <c r="C39" s="5" t="s">
        <v>249</v>
      </c>
      <c r="D39" s="5" t="s">
        <v>249</v>
      </c>
      <c r="E39" s="5" t="s">
        <v>379</v>
      </c>
      <c r="F39" s="5" t="s">
        <v>241</v>
      </c>
      <c r="G39" s="5" t="s">
        <v>380</v>
      </c>
      <c r="H39" s="3" t="s">
        <v>381</v>
      </c>
    </row>
    <row r="40" spans="1:8">
      <c r="A40" s="1" t="s">
        <v>382</v>
      </c>
      <c r="B40" s="5" t="s">
        <v>68</v>
      </c>
      <c r="C40" s="5" t="s">
        <v>249</v>
      </c>
      <c r="D40" s="5" t="s">
        <v>249</v>
      </c>
      <c r="E40" s="5" t="s">
        <v>383</v>
      </c>
      <c r="F40" s="5" t="s">
        <v>241</v>
      </c>
      <c r="G40" s="5" t="s">
        <v>384</v>
      </c>
      <c r="H40" s="3" t="s">
        <v>385</v>
      </c>
    </row>
    <row r="41" spans="1:8">
      <c r="A41" s="1"/>
      <c r="B41" s="5" t="s">
        <v>72</v>
      </c>
      <c r="C41" s="5" t="s">
        <v>249</v>
      </c>
      <c r="D41" s="5" t="s">
        <v>249</v>
      </c>
      <c r="E41" s="5" t="s">
        <v>249</v>
      </c>
      <c r="F41" s="5" t="s">
        <v>241</v>
      </c>
      <c r="G41" s="5" t="s">
        <v>249</v>
      </c>
      <c r="H41" s="3" t="s">
        <v>249</v>
      </c>
    </row>
    <row r="42" spans="1:8">
      <c r="A42" s="18" t="s">
        <v>117</v>
      </c>
      <c r="B42" s="5" t="s">
        <v>68</v>
      </c>
      <c r="C42" s="5" t="s">
        <v>118</v>
      </c>
      <c r="D42" s="5" t="s">
        <v>386</v>
      </c>
      <c r="E42" s="5" t="s">
        <v>387</v>
      </c>
      <c r="F42" s="5" t="s">
        <v>241</v>
      </c>
      <c r="G42" s="5" t="s">
        <v>249</v>
      </c>
      <c r="H42" s="3" t="s">
        <v>388</v>
      </c>
    </row>
    <row r="43" spans="1:8">
      <c r="A43" s="18" t="s">
        <v>353</v>
      </c>
      <c r="B43" s="5" t="s">
        <v>72</v>
      </c>
      <c r="C43" s="5" t="s">
        <v>121</v>
      </c>
      <c r="D43" s="5" t="s">
        <v>389</v>
      </c>
      <c r="E43" s="5" t="s">
        <v>390</v>
      </c>
      <c r="F43" s="5" t="s">
        <v>241</v>
      </c>
      <c r="G43" s="19"/>
      <c r="H43" s="20" t="s">
        <v>391</v>
      </c>
    </row>
    <row r="44" spans="1:8">
      <c r="A44" s="1" t="s">
        <v>262</v>
      </c>
      <c r="B44" s="5" t="s">
        <v>68</v>
      </c>
      <c r="C44" s="5" t="s">
        <v>249</v>
      </c>
      <c r="D44" s="5" t="s">
        <v>249</v>
      </c>
      <c r="E44" s="5" t="s">
        <v>385</v>
      </c>
      <c r="F44" s="5" t="s">
        <v>241</v>
      </c>
      <c r="G44" s="19" t="s">
        <v>392</v>
      </c>
      <c r="H44" s="20" t="s">
        <v>393</v>
      </c>
    </row>
    <row r="45" spans="1:8">
      <c r="A45" s="1" t="s">
        <v>359</v>
      </c>
      <c r="B45" s="5" t="s">
        <v>72</v>
      </c>
      <c r="C45" s="5" t="s">
        <v>249</v>
      </c>
      <c r="D45" s="5" t="s">
        <v>249</v>
      </c>
      <c r="E45" s="5" t="s">
        <v>394</v>
      </c>
      <c r="F45" s="5" t="s">
        <v>241</v>
      </c>
      <c r="G45" s="19" t="s">
        <v>395</v>
      </c>
      <c r="H45" s="20" t="s">
        <v>396</v>
      </c>
    </row>
    <row r="46" spans="1:8">
      <c r="A46" s="1" t="s">
        <v>375</v>
      </c>
      <c r="B46" s="5" t="s">
        <v>68</v>
      </c>
      <c r="C46" s="5" t="s">
        <v>249</v>
      </c>
      <c r="D46" s="5" t="s">
        <v>249</v>
      </c>
      <c r="E46" s="5" t="s">
        <v>397</v>
      </c>
      <c r="F46" s="5" t="s">
        <v>241</v>
      </c>
      <c r="G46" s="19" t="s">
        <v>398</v>
      </c>
      <c r="H46" s="20" t="s">
        <v>399</v>
      </c>
    </row>
    <row r="47" spans="1:8">
      <c r="A47" s="1"/>
      <c r="B47" s="5" t="s">
        <v>72</v>
      </c>
      <c r="C47" s="5" t="s">
        <v>249</v>
      </c>
      <c r="D47" s="5" t="s">
        <v>249</v>
      </c>
      <c r="E47" s="5" t="s">
        <v>400</v>
      </c>
      <c r="F47" s="5" t="s">
        <v>241</v>
      </c>
      <c r="G47" s="19" t="s">
        <v>401</v>
      </c>
      <c r="H47" s="20" t="s">
        <v>402</v>
      </c>
    </row>
    <row r="48" spans="1:8">
      <c r="A48" s="1" t="s">
        <v>111</v>
      </c>
      <c r="B48" s="5" t="s">
        <v>68</v>
      </c>
      <c r="C48" s="5" t="s">
        <v>249</v>
      </c>
      <c r="D48" s="5" t="s">
        <v>249</v>
      </c>
      <c r="E48" s="5" t="s">
        <v>249</v>
      </c>
      <c r="F48" s="5" t="s">
        <v>241</v>
      </c>
      <c r="G48" s="5" t="s">
        <v>249</v>
      </c>
      <c r="H48" s="3" t="s">
        <v>249</v>
      </c>
    </row>
    <row r="49" spans="1:8">
      <c r="A49" s="1"/>
      <c r="B49" s="5" t="s">
        <v>72</v>
      </c>
      <c r="C49" s="5" t="s">
        <v>249</v>
      </c>
      <c r="D49" s="5" t="s">
        <v>249</v>
      </c>
      <c r="E49" s="5" t="s">
        <v>249</v>
      </c>
      <c r="F49" s="5" t="s">
        <v>241</v>
      </c>
      <c r="G49" s="5" t="s">
        <v>249</v>
      </c>
      <c r="H49" s="3" t="s">
        <v>249</v>
      </c>
    </row>
    <row r="50" spans="1:8">
      <c r="A50" s="18" t="s">
        <v>403</v>
      </c>
      <c r="B50" s="5" t="s">
        <v>68</v>
      </c>
      <c r="C50" s="5" t="s">
        <v>404</v>
      </c>
      <c r="D50" s="5" t="s">
        <v>405</v>
      </c>
      <c r="E50" s="5" t="s">
        <v>406</v>
      </c>
      <c r="F50" s="5" t="s">
        <v>241</v>
      </c>
      <c r="G50" s="5" t="s">
        <v>249</v>
      </c>
      <c r="H50" s="20" t="s">
        <v>407</v>
      </c>
    </row>
    <row r="51" spans="1:8">
      <c r="A51" s="18" t="s">
        <v>353</v>
      </c>
      <c r="B51" s="5" t="s">
        <v>72</v>
      </c>
      <c r="C51" s="5" t="s">
        <v>128</v>
      </c>
      <c r="D51" s="5" t="s">
        <v>408</v>
      </c>
      <c r="E51" s="5" t="s">
        <v>409</v>
      </c>
      <c r="F51" s="5" t="s">
        <v>241</v>
      </c>
      <c r="G51" s="5" t="s">
        <v>249</v>
      </c>
      <c r="H51" s="20" t="s">
        <v>410</v>
      </c>
    </row>
    <row r="52" spans="1:8">
      <c r="A52" s="1" t="s">
        <v>375</v>
      </c>
      <c r="B52" s="5" t="s">
        <v>68</v>
      </c>
      <c r="C52" s="5" t="s">
        <v>249</v>
      </c>
      <c r="D52" s="5" t="s">
        <v>249</v>
      </c>
      <c r="E52" s="5" t="s">
        <v>406</v>
      </c>
      <c r="F52" s="5" t="s">
        <v>241</v>
      </c>
      <c r="G52" s="19" t="s">
        <v>411</v>
      </c>
      <c r="H52" s="20" t="s">
        <v>407</v>
      </c>
    </row>
    <row r="53" spans="1:8">
      <c r="A53" s="1"/>
      <c r="B53" s="5" t="s">
        <v>72</v>
      </c>
      <c r="C53" s="5" t="s">
        <v>249</v>
      </c>
      <c r="D53" s="5" t="s">
        <v>249</v>
      </c>
      <c r="E53" s="5" t="s">
        <v>412</v>
      </c>
      <c r="F53" s="5" t="s">
        <v>241</v>
      </c>
      <c r="G53" s="19" t="s">
        <v>413</v>
      </c>
      <c r="H53" s="20" t="s">
        <v>414</v>
      </c>
    </row>
    <row r="54" spans="1:8">
      <c r="A54" s="1" t="s">
        <v>382</v>
      </c>
      <c r="B54" s="5" t="s">
        <v>415</v>
      </c>
      <c r="C54" s="5" t="s">
        <v>249</v>
      </c>
      <c r="D54" s="5" t="s">
        <v>249</v>
      </c>
      <c r="E54" s="5" t="s">
        <v>249</v>
      </c>
      <c r="F54" s="5" t="s">
        <v>241</v>
      </c>
      <c r="G54" s="5" t="s">
        <v>249</v>
      </c>
      <c r="H54" s="3" t="s">
        <v>249</v>
      </c>
    </row>
    <row r="55" spans="1:8">
      <c r="A55" s="1"/>
      <c r="B55" s="5" t="s">
        <v>72</v>
      </c>
      <c r="C55" s="5" t="s">
        <v>249</v>
      </c>
      <c r="D55" s="5" t="s">
        <v>249</v>
      </c>
      <c r="E55" s="5" t="s">
        <v>416</v>
      </c>
      <c r="F55" s="5" t="s">
        <v>241</v>
      </c>
      <c r="G55" s="19" t="s">
        <v>417</v>
      </c>
      <c r="H55" s="20" t="s">
        <v>418</v>
      </c>
    </row>
    <row r="56" spans="1:8">
      <c r="A56" s="1" t="s">
        <v>131</v>
      </c>
      <c r="B56" s="5" t="s">
        <v>68</v>
      </c>
      <c r="C56" s="5" t="s">
        <v>132</v>
      </c>
      <c r="D56" s="5" t="s">
        <v>419</v>
      </c>
      <c r="E56" s="5" t="s">
        <v>420</v>
      </c>
      <c r="F56" s="5" t="s">
        <v>241</v>
      </c>
      <c r="G56" s="19" t="s">
        <v>421</v>
      </c>
      <c r="H56" s="20" t="s">
        <v>422</v>
      </c>
    </row>
    <row r="57" spans="1:8">
      <c r="A57" s="1"/>
      <c r="B57" s="5" t="s">
        <v>72</v>
      </c>
      <c r="C57" s="5" t="s">
        <v>134</v>
      </c>
      <c r="D57" s="5" t="s">
        <v>423</v>
      </c>
      <c r="E57" s="5" t="s">
        <v>424</v>
      </c>
      <c r="F57" s="5" t="s">
        <v>241</v>
      </c>
      <c r="G57" s="19" t="s">
        <v>358</v>
      </c>
      <c r="H57" s="20" t="s">
        <v>425</v>
      </c>
    </row>
    <row r="58" spans="1:8">
      <c r="A58" s="1" t="s">
        <v>56</v>
      </c>
      <c r="B58" s="5" t="s">
        <v>68</v>
      </c>
      <c r="C58" s="5" t="s">
        <v>140</v>
      </c>
      <c r="D58" s="5" t="s">
        <v>426</v>
      </c>
      <c r="E58" s="5" t="s">
        <v>427</v>
      </c>
      <c r="F58" s="5" t="s">
        <v>241</v>
      </c>
      <c r="G58" s="19" t="s">
        <v>428</v>
      </c>
      <c r="H58" s="20" t="s">
        <v>429</v>
      </c>
    </row>
    <row r="59" spans="1:8">
      <c r="A59" s="1"/>
      <c r="B59" s="5" t="s">
        <v>72</v>
      </c>
      <c r="C59" s="5" t="s">
        <v>143</v>
      </c>
      <c r="D59" s="5" t="s">
        <v>430</v>
      </c>
      <c r="E59" s="5" t="s">
        <v>431</v>
      </c>
      <c r="F59" s="5" t="s">
        <v>241</v>
      </c>
      <c r="G59" s="19" t="s">
        <v>432</v>
      </c>
      <c r="H59" s="20" t="s">
        <v>433</v>
      </c>
    </row>
    <row r="60" spans="1:8">
      <c r="A60" s="1" t="s">
        <v>145</v>
      </c>
      <c r="B60" s="5" t="s">
        <v>68</v>
      </c>
      <c r="C60" s="5" t="s">
        <v>434</v>
      </c>
      <c r="D60" s="5" t="s">
        <v>435</v>
      </c>
      <c r="E60" s="5" t="s">
        <v>436</v>
      </c>
      <c r="F60" s="5" t="s">
        <v>241</v>
      </c>
      <c r="G60" s="19" t="s">
        <v>437</v>
      </c>
      <c r="H60" s="20" t="s">
        <v>438</v>
      </c>
    </row>
    <row r="61" spans="1:8">
      <c r="A61" s="1"/>
      <c r="B61" s="5" t="s">
        <v>72</v>
      </c>
      <c r="C61" s="5" t="s">
        <v>434</v>
      </c>
      <c r="D61" s="5" t="s">
        <v>439</v>
      </c>
      <c r="E61" s="5" t="s">
        <v>440</v>
      </c>
      <c r="F61" s="5" t="s">
        <v>241</v>
      </c>
      <c r="G61" s="19" t="s">
        <v>441</v>
      </c>
      <c r="H61" s="20" t="s">
        <v>442</v>
      </c>
    </row>
    <row r="62" spans="1:8">
      <c r="A62" s="1" t="s">
        <v>167</v>
      </c>
      <c r="B62" s="5" t="s">
        <v>68</v>
      </c>
      <c r="C62" s="5" t="s">
        <v>168</v>
      </c>
      <c r="D62" s="5" t="s">
        <v>443</v>
      </c>
      <c r="E62" s="5" t="s">
        <v>444</v>
      </c>
      <c r="F62" s="5" t="s">
        <v>241</v>
      </c>
      <c r="G62" s="19" t="s">
        <v>445</v>
      </c>
      <c r="H62" s="20" t="s">
        <v>446</v>
      </c>
    </row>
    <row r="63" spans="1:8">
      <c r="A63" s="1"/>
      <c r="B63" s="5" t="s">
        <v>72</v>
      </c>
      <c r="C63" s="5" t="s">
        <v>170</v>
      </c>
      <c r="D63" s="5" t="s">
        <v>447</v>
      </c>
      <c r="E63" s="5" t="s">
        <v>448</v>
      </c>
      <c r="F63" s="5" t="s">
        <v>241</v>
      </c>
      <c r="G63" s="19" t="s">
        <v>449</v>
      </c>
      <c r="H63" s="20" t="s">
        <v>450</v>
      </c>
    </row>
    <row r="64" spans="1:8">
      <c r="A64" s="1" t="s">
        <v>35</v>
      </c>
      <c r="B64" s="5" t="s">
        <v>68</v>
      </c>
      <c r="C64" s="5" t="s">
        <v>182</v>
      </c>
      <c r="D64" s="5" t="s">
        <v>451</v>
      </c>
      <c r="E64" s="5" t="s">
        <v>452</v>
      </c>
      <c r="F64" s="5" t="s">
        <v>241</v>
      </c>
      <c r="G64" s="19" t="s">
        <v>453</v>
      </c>
      <c r="H64" s="20" t="s">
        <v>454</v>
      </c>
    </row>
    <row r="65" spans="1:8">
      <c r="A65" s="1"/>
      <c r="B65" s="5" t="s">
        <v>72</v>
      </c>
      <c r="C65" s="5" t="s">
        <v>185</v>
      </c>
      <c r="D65" s="5" t="s">
        <v>455</v>
      </c>
      <c r="E65" s="5" t="s">
        <v>456</v>
      </c>
      <c r="F65" s="5" t="s">
        <v>241</v>
      </c>
      <c r="G65" s="19" t="s">
        <v>457</v>
      </c>
      <c r="H65" s="20" t="s">
        <v>458</v>
      </c>
    </row>
    <row r="66" spans="1:8">
      <c r="A66" s="1" t="s">
        <v>54</v>
      </c>
      <c r="B66" s="5" t="s">
        <v>68</v>
      </c>
      <c r="C66" s="5" t="s">
        <v>188</v>
      </c>
      <c r="D66" s="5" t="s">
        <v>459</v>
      </c>
      <c r="E66" s="5" t="s">
        <v>460</v>
      </c>
      <c r="F66" s="5" t="s">
        <v>241</v>
      </c>
      <c r="G66" s="19" t="s">
        <v>461</v>
      </c>
      <c r="H66" s="20" t="s">
        <v>462</v>
      </c>
    </row>
    <row r="67" spans="1:8">
      <c r="A67" s="1"/>
      <c r="B67" s="5" t="s">
        <v>72</v>
      </c>
      <c r="C67" s="5" t="s">
        <v>191</v>
      </c>
      <c r="D67" s="5" t="s">
        <v>463</v>
      </c>
      <c r="E67" s="5" t="s">
        <v>464</v>
      </c>
      <c r="F67" s="5" t="s">
        <v>241</v>
      </c>
      <c r="G67" s="19" t="s">
        <v>465</v>
      </c>
      <c r="H67" s="20" t="s">
        <v>466</v>
      </c>
    </row>
    <row r="68" spans="1:8">
      <c r="A68" s="1" t="s">
        <v>212</v>
      </c>
      <c r="B68" s="5" t="s">
        <v>68</v>
      </c>
      <c r="C68" s="5" t="s">
        <v>213</v>
      </c>
      <c r="D68" s="5" t="s">
        <v>467</v>
      </c>
      <c r="E68" s="5" t="s">
        <v>468</v>
      </c>
      <c r="F68" s="5" t="s">
        <v>241</v>
      </c>
      <c r="G68" s="19" t="s">
        <v>469</v>
      </c>
      <c r="H68" s="20" t="s">
        <v>470</v>
      </c>
    </row>
    <row r="69" spans="1:8">
      <c r="A69" s="1"/>
      <c r="B69" s="5" t="s">
        <v>72</v>
      </c>
      <c r="C69" s="5" t="s">
        <v>216</v>
      </c>
      <c r="D69" s="5" t="s">
        <v>471</v>
      </c>
      <c r="E69" s="5" t="s">
        <v>472</v>
      </c>
      <c r="F69" s="5" t="s">
        <v>241</v>
      </c>
      <c r="G69" s="19" t="s">
        <v>473</v>
      </c>
      <c r="H69" s="20" t="s">
        <v>474</v>
      </c>
    </row>
    <row r="70" spans="1:8">
      <c r="A70" s="1" t="s">
        <v>219</v>
      </c>
      <c r="B70" s="5" t="s">
        <v>475</v>
      </c>
      <c r="C70" s="5" t="s">
        <v>476</v>
      </c>
      <c r="D70" s="5" t="s">
        <v>249</v>
      </c>
      <c r="E70" s="5" t="s">
        <v>477</v>
      </c>
      <c r="F70" s="5" t="s">
        <v>241</v>
      </c>
      <c r="G70" s="5" t="s">
        <v>249</v>
      </c>
      <c r="H70" s="21">
        <v>9543000</v>
      </c>
    </row>
    <row r="71" spans="1:8">
      <c r="A71" s="1"/>
      <c r="B71" s="5" t="s">
        <v>478</v>
      </c>
      <c r="C71" s="5" t="s">
        <v>479</v>
      </c>
      <c r="D71" s="5" t="s">
        <v>249</v>
      </c>
      <c r="E71" s="5" t="s">
        <v>480</v>
      </c>
      <c r="F71" s="5" t="s">
        <v>241</v>
      </c>
      <c r="G71" s="5" t="s">
        <v>249</v>
      </c>
      <c r="H71" s="20" t="s">
        <v>481</v>
      </c>
    </row>
    <row r="72" spans="1:8">
      <c r="A72" s="12" t="s">
        <v>224</v>
      </c>
      <c r="B72" s="13" t="s">
        <v>68</v>
      </c>
      <c r="C72" s="13" t="s">
        <v>482</v>
      </c>
      <c r="D72" s="13" t="s">
        <v>249</v>
      </c>
      <c r="E72" s="13" t="s">
        <v>483</v>
      </c>
      <c r="F72" s="13" t="s">
        <v>241</v>
      </c>
      <c r="G72" s="13" t="s">
        <v>249</v>
      </c>
      <c r="H72" s="22" t="s">
        <v>484</v>
      </c>
    </row>
    <row r="73" spans="1:8">
      <c r="A73" s="1"/>
      <c r="B73" s="13" t="s">
        <v>253</v>
      </c>
      <c r="C73" s="13" t="s">
        <v>485</v>
      </c>
      <c r="D73" s="13" t="s">
        <v>249</v>
      </c>
      <c r="E73" s="13" t="s">
        <v>486</v>
      </c>
      <c r="F73" s="13" t="s">
        <v>241</v>
      </c>
      <c r="G73" s="13" t="s">
        <v>249</v>
      </c>
      <c r="H73" s="30">
        <v>1169373000</v>
      </c>
    </row>
    <row r="75" spans="1:8">
      <c r="A75" t="s">
        <v>487</v>
      </c>
    </row>
    <row r="76" spans="1:8">
      <c r="A76" t="s">
        <v>488</v>
      </c>
    </row>
    <row r="77" spans="1:8">
      <c r="A77" t="s">
        <v>489</v>
      </c>
    </row>
    <row r="78" spans="1:8">
      <c r="A78" t="s">
        <v>490</v>
      </c>
    </row>
    <row r="79" spans="1:8">
      <c r="B79" t="s">
        <v>491</v>
      </c>
    </row>
    <row r="80" spans="1:8">
      <c r="A80" t="s">
        <v>492</v>
      </c>
    </row>
    <row r="81" spans="1:1">
      <c r="A81" t="s">
        <v>493</v>
      </c>
    </row>
    <row r="82" spans="1:1">
      <c r="A82" t="s">
        <v>494</v>
      </c>
    </row>
    <row r="83" spans="1:1">
      <c r="A83" t="s">
        <v>49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18B67-BD78-4904-9F4C-2489EEBFED03}">
  <dimension ref="A1:G16"/>
  <sheetViews>
    <sheetView workbookViewId="0">
      <selection activeCell="A16" sqref="A16"/>
    </sheetView>
  </sheetViews>
  <sheetFormatPr defaultRowHeight="15"/>
  <cols>
    <col min="1" max="3" width="11.42578125" bestFit="1" customWidth="1"/>
    <col min="4" max="4" width="12.85546875" bestFit="1" customWidth="1"/>
    <col min="5" max="6" width="11.42578125" bestFit="1" customWidth="1"/>
    <col min="7" max="7" width="14.28515625" bestFit="1" customWidth="1"/>
  </cols>
  <sheetData>
    <row r="1" spans="1:7">
      <c r="A1" s="23" t="s">
        <v>62</v>
      </c>
      <c r="B1" s="23" t="s">
        <v>63</v>
      </c>
      <c r="C1" s="23" t="s">
        <v>233</v>
      </c>
      <c r="D1" s="23" t="s">
        <v>235</v>
      </c>
      <c r="E1" s="23" t="s">
        <v>236</v>
      </c>
      <c r="F1" s="23" t="s">
        <v>237</v>
      </c>
      <c r="G1" s="23" t="s">
        <v>238</v>
      </c>
    </row>
    <row r="2" spans="1:7">
      <c r="A2" s="1" t="s">
        <v>496</v>
      </c>
      <c r="B2" s="19">
        <v>1998</v>
      </c>
      <c r="C2" s="5" t="s">
        <v>497</v>
      </c>
      <c r="D2" s="5" t="s">
        <v>498</v>
      </c>
      <c r="E2" s="6" t="s">
        <v>241</v>
      </c>
      <c r="F2" s="24" t="s">
        <v>499</v>
      </c>
      <c r="G2" s="25" t="s">
        <v>500</v>
      </c>
    </row>
    <row r="3" spans="1:7">
      <c r="A3" s="1"/>
      <c r="B3" s="19" t="s">
        <v>72</v>
      </c>
      <c r="C3" s="5" t="s">
        <v>501</v>
      </c>
      <c r="D3" s="5" t="s">
        <v>502</v>
      </c>
      <c r="E3" s="6" t="s">
        <v>241</v>
      </c>
      <c r="F3" s="24" t="s">
        <v>503</v>
      </c>
      <c r="G3" s="25">
        <v>4121000</v>
      </c>
    </row>
    <row r="4" spans="1:7">
      <c r="A4" s="1" t="s">
        <v>504</v>
      </c>
      <c r="B4" s="19" t="s">
        <v>350</v>
      </c>
      <c r="C4" s="16">
        <v>1656</v>
      </c>
      <c r="D4" s="5" t="s">
        <v>505</v>
      </c>
      <c r="E4" s="6" t="s">
        <v>241</v>
      </c>
      <c r="F4" s="24" t="s">
        <v>249</v>
      </c>
      <c r="G4" s="25" t="s">
        <v>506</v>
      </c>
    </row>
    <row r="5" spans="1:7">
      <c r="A5" s="1"/>
      <c r="B5" s="19" t="s">
        <v>366</v>
      </c>
      <c r="C5" s="5" t="s">
        <v>507</v>
      </c>
      <c r="D5" s="5" t="s">
        <v>508</v>
      </c>
      <c r="E5" s="6" t="s">
        <v>241</v>
      </c>
      <c r="F5" s="24" t="s">
        <v>249</v>
      </c>
      <c r="G5" s="25" t="s">
        <v>509</v>
      </c>
    </row>
    <row r="6" spans="1:7">
      <c r="A6" s="1" t="s">
        <v>510</v>
      </c>
      <c r="B6" s="19" t="s">
        <v>415</v>
      </c>
      <c r="C6" s="5" t="s">
        <v>511</v>
      </c>
      <c r="D6" s="5" t="s">
        <v>512</v>
      </c>
      <c r="E6" s="6" t="s">
        <v>241</v>
      </c>
      <c r="F6" s="24" t="s">
        <v>249</v>
      </c>
      <c r="G6" s="25">
        <v>1442000</v>
      </c>
    </row>
    <row r="7" spans="1:7">
      <c r="A7" s="1"/>
      <c r="B7" s="19" t="s">
        <v>513</v>
      </c>
      <c r="C7" s="5" t="s">
        <v>514</v>
      </c>
      <c r="D7" s="5" t="s">
        <v>57</v>
      </c>
      <c r="E7" s="6" t="s">
        <v>241</v>
      </c>
      <c r="F7" s="24" t="s">
        <v>249</v>
      </c>
      <c r="G7" s="25" t="s">
        <v>515</v>
      </c>
    </row>
    <row r="8" spans="1:7">
      <c r="A8" s="12" t="s">
        <v>224</v>
      </c>
      <c r="B8" s="26" t="s">
        <v>68</v>
      </c>
      <c r="C8" s="13" t="s">
        <v>516</v>
      </c>
      <c r="D8" s="27">
        <v>11309</v>
      </c>
      <c r="E8" s="28" t="s">
        <v>241</v>
      </c>
      <c r="F8" s="24" t="s">
        <v>249</v>
      </c>
      <c r="G8" s="29" t="s">
        <v>517</v>
      </c>
    </row>
    <row r="9" spans="1:7">
      <c r="A9" s="12"/>
      <c r="B9" s="26" t="s">
        <v>72</v>
      </c>
      <c r="C9" s="13" t="s">
        <v>518</v>
      </c>
      <c r="D9" s="13" t="s">
        <v>519</v>
      </c>
      <c r="E9" s="28" t="s">
        <v>241</v>
      </c>
      <c r="F9" s="24" t="s">
        <v>249</v>
      </c>
      <c r="G9" s="29" t="s">
        <v>520</v>
      </c>
    </row>
    <row r="11" spans="1:7">
      <c r="A11" t="s">
        <v>521</v>
      </c>
    </row>
    <row r="12" spans="1:7">
      <c r="A12" t="s">
        <v>522</v>
      </c>
    </row>
    <row r="13" spans="1:7">
      <c r="A13" t="s">
        <v>523</v>
      </c>
    </row>
    <row r="14" spans="1:7">
      <c r="A14" t="s">
        <v>524</v>
      </c>
    </row>
    <row r="15" spans="1:7">
      <c r="A15" t="s">
        <v>525</v>
      </c>
    </row>
    <row r="16" spans="1:7">
      <c r="A16" t="s">
        <v>52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A12F8-377D-4DF2-A9C1-DEF253301A88}">
  <dimension ref="A1:H44"/>
  <sheetViews>
    <sheetView topLeftCell="A22" workbookViewId="0">
      <selection activeCell="D32" sqref="D32:D33"/>
    </sheetView>
  </sheetViews>
  <sheetFormatPr defaultRowHeight="15"/>
  <cols>
    <col min="1" max="3" width="11.42578125" bestFit="1" customWidth="1"/>
    <col min="4" max="5" width="12.85546875" bestFit="1" customWidth="1"/>
    <col min="6" max="7" width="11.42578125" bestFit="1" customWidth="1"/>
    <col min="8" max="8" width="16.28515625" bestFit="1" customWidth="1"/>
  </cols>
  <sheetData>
    <row r="1" spans="1:8">
      <c r="A1" s="23" t="s">
        <v>62</v>
      </c>
      <c r="B1" s="23" t="s">
        <v>63</v>
      </c>
      <c r="C1" s="23" t="s">
        <v>233</v>
      </c>
      <c r="D1" s="23" t="s">
        <v>527</v>
      </c>
      <c r="E1" s="23" t="s">
        <v>235</v>
      </c>
      <c r="F1" s="23" t="s">
        <v>236</v>
      </c>
      <c r="G1" s="23" t="s">
        <v>237</v>
      </c>
      <c r="H1" s="23" t="s">
        <v>238</v>
      </c>
    </row>
    <row r="2" spans="1:8">
      <c r="A2" s="1" t="s">
        <v>528</v>
      </c>
      <c r="B2" s="5" t="s">
        <v>220</v>
      </c>
      <c r="C2" s="5" t="s">
        <v>529</v>
      </c>
      <c r="D2" s="5">
        <v>2.0099999999999998</v>
      </c>
      <c r="E2" s="5" t="s">
        <v>530</v>
      </c>
      <c r="F2" s="5" t="s">
        <v>241</v>
      </c>
      <c r="G2" s="31" t="s">
        <v>531</v>
      </c>
      <c r="H2" s="25">
        <v>2592000</v>
      </c>
    </row>
    <row r="3" spans="1:8">
      <c r="A3" s="1"/>
      <c r="B3" s="5" t="s">
        <v>532</v>
      </c>
      <c r="C3" s="5" t="s">
        <v>533</v>
      </c>
      <c r="D3" s="5" t="s">
        <v>534</v>
      </c>
      <c r="E3" s="5" t="s">
        <v>535</v>
      </c>
      <c r="F3" s="5" t="s">
        <v>241</v>
      </c>
      <c r="G3" s="31" t="s">
        <v>536</v>
      </c>
      <c r="H3" s="25" t="s">
        <v>537</v>
      </c>
    </row>
    <row r="4" spans="1:8">
      <c r="A4" s="1" t="s">
        <v>538</v>
      </c>
      <c r="B4" s="5" t="s">
        <v>68</v>
      </c>
      <c r="C4" s="5" t="s">
        <v>539</v>
      </c>
      <c r="D4" s="5" t="s">
        <v>540</v>
      </c>
      <c r="E4" s="5" t="s">
        <v>541</v>
      </c>
      <c r="F4" s="5" t="s">
        <v>241</v>
      </c>
      <c r="G4" s="31" t="s">
        <v>542</v>
      </c>
      <c r="H4" s="25" t="s">
        <v>543</v>
      </c>
    </row>
    <row r="5" spans="1:8">
      <c r="A5" s="1" t="s">
        <v>544</v>
      </c>
      <c r="B5" s="5" t="s">
        <v>72</v>
      </c>
      <c r="C5" s="5" t="s">
        <v>545</v>
      </c>
      <c r="D5" s="5" t="s">
        <v>546</v>
      </c>
      <c r="E5" s="5" t="s">
        <v>547</v>
      </c>
      <c r="F5" s="5" t="s">
        <v>241</v>
      </c>
      <c r="G5" s="31" t="s">
        <v>548</v>
      </c>
      <c r="H5" s="25" t="s">
        <v>549</v>
      </c>
    </row>
    <row r="6" spans="1:8">
      <c r="A6" s="1" t="s">
        <v>550</v>
      </c>
      <c r="B6" s="5" t="s">
        <v>68</v>
      </c>
      <c r="C6" s="5" t="s">
        <v>551</v>
      </c>
      <c r="D6" s="5" t="s">
        <v>552</v>
      </c>
      <c r="E6" s="5" t="s">
        <v>553</v>
      </c>
      <c r="F6" s="5" t="s">
        <v>554</v>
      </c>
      <c r="G6" s="31" t="s">
        <v>555</v>
      </c>
      <c r="H6" s="25" t="s">
        <v>556</v>
      </c>
    </row>
    <row r="7" spans="1:8">
      <c r="A7" s="1" t="s">
        <v>557</v>
      </c>
      <c r="B7" s="5" t="s">
        <v>72</v>
      </c>
      <c r="C7" s="5" t="s">
        <v>558</v>
      </c>
      <c r="D7" s="5" t="s">
        <v>559</v>
      </c>
      <c r="E7" s="5" t="s">
        <v>560</v>
      </c>
      <c r="F7" s="5" t="s">
        <v>554</v>
      </c>
      <c r="G7" s="31" t="s">
        <v>561</v>
      </c>
      <c r="H7" s="25" t="s">
        <v>562</v>
      </c>
    </row>
    <row r="8" spans="1:8">
      <c r="A8" s="1" t="s">
        <v>550</v>
      </c>
      <c r="B8" s="5" t="s">
        <v>68</v>
      </c>
      <c r="C8" s="5" t="s">
        <v>563</v>
      </c>
      <c r="D8" s="5" t="s">
        <v>564</v>
      </c>
      <c r="E8" s="5" t="s">
        <v>565</v>
      </c>
      <c r="F8" s="5" t="s">
        <v>554</v>
      </c>
      <c r="G8" s="31" t="s">
        <v>566</v>
      </c>
      <c r="H8" s="25" t="s">
        <v>567</v>
      </c>
    </row>
    <row r="9" spans="1:8">
      <c r="A9" s="1" t="s">
        <v>568</v>
      </c>
      <c r="B9" s="5" t="s">
        <v>72</v>
      </c>
      <c r="C9" s="5" t="s">
        <v>569</v>
      </c>
      <c r="D9" s="5" t="s">
        <v>570</v>
      </c>
      <c r="E9" s="5" t="s">
        <v>571</v>
      </c>
      <c r="F9" s="5" t="s">
        <v>554</v>
      </c>
      <c r="G9" s="31" t="s">
        <v>572</v>
      </c>
      <c r="H9" s="25" t="s">
        <v>573</v>
      </c>
    </row>
    <row r="10" spans="1:8">
      <c r="A10" s="1" t="s">
        <v>574</v>
      </c>
      <c r="B10" s="5" t="s">
        <v>68</v>
      </c>
      <c r="C10" s="5" t="s">
        <v>249</v>
      </c>
      <c r="D10" s="5" t="s">
        <v>249</v>
      </c>
      <c r="E10" s="5" t="s">
        <v>575</v>
      </c>
      <c r="F10" s="5" t="s">
        <v>241</v>
      </c>
      <c r="G10" s="31" t="s">
        <v>576</v>
      </c>
      <c r="H10" s="25" t="s">
        <v>577</v>
      </c>
    </row>
    <row r="11" spans="1:8">
      <c r="A11" s="1" t="s">
        <v>269</v>
      </c>
      <c r="B11" s="5" t="s">
        <v>72</v>
      </c>
      <c r="C11" s="5" t="s">
        <v>249</v>
      </c>
      <c r="D11" s="5" t="s">
        <v>249</v>
      </c>
      <c r="E11" s="5" t="s">
        <v>578</v>
      </c>
      <c r="F11" s="5" t="s">
        <v>241</v>
      </c>
      <c r="G11" s="31" t="s">
        <v>579</v>
      </c>
      <c r="H11" s="25" t="s">
        <v>580</v>
      </c>
    </row>
    <row r="12" spans="1:8">
      <c r="A12" s="1" t="s">
        <v>581</v>
      </c>
      <c r="B12" s="5" t="s">
        <v>68</v>
      </c>
      <c r="C12" s="5" t="s">
        <v>582</v>
      </c>
      <c r="D12" s="5" t="s">
        <v>583</v>
      </c>
      <c r="E12" s="5" t="s">
        <v>584</v>
      </c>
      <c r="F12" s="5" t="s">
        <v>241</v>
      </c>
      <c r="G12" s="31" t="s">
        <v>585</v>
      </c>
      <c r="H12" s="25" t="s">
        <v>586</v>
      </c>
    </row>
    <row r="13" spans="1:8">
      <c r="A13" s="1" t="s">
        <v>587</v>
      </c>
      <c r="B13" s="5" t="s">
        <v>72</v>
      </c>
      <c r="C13" s="5" t="s">
        <v>588</v>
      </c>
      <c r="D13" s="5" t="s">
        <v>589</v>
      </c>
      <c r="E13" s="5" t="s">
        <v>590</v>
      </c>
      <c r="F13" s="5" t="s">
        <v>241</v>
      </c>
      <c r="G13" s="31" t="s">
        <v>591</v>
      </c>
      <c r="H13" s="25" t="s">
        <v>592</v>
      </c>
    </row>
    <row r="14" spans="1:8">
      <c r="A14" s="1" t="s">
        <v>581</v>
      </c>
      <c r="B14" s="5" t="s">
        <v>68</v>
      </c>
      <c r="C14" s="5" t="s">
        <v>444</v>
      </c>
      <c r="D14" s="5" t="s">
        <v>593</v>
      </c>
      <c r="E14" s="5" t="s">
        <v>594</v>
      </c>
      <c r="F14" s="5" t="s">
        <v>241</v>
      </c>
      <c r="G14" s="31" t="s">
        <v>595</v>
      </c>
      <c r="H14" s="25" t="s">
        <v>596</v>
      </c>
    </row>
    <row r="15" spans="1:8">
      <c r="A15" s="1" t="s">
        <v>597</v>
      </c>
      <c r="B15" s="5" t="s">
        <v>72</v>
      </c>
      <c r="C15" s="5" t="s">
        <v>598</v>
      </c>
      <c r="D15" s="5" t="s">
        <v>599</v>
      </c>
      <c r="E15" s="5" t="s">
        <v>600</v>
      </c>
      <c r="F15" s="5" t="s">
        <v>241</v>
      </c>
      <c r="G15" s="31" t="s">
        <v>601</v>
      </c>
      <c r="H15" s="25" t="s">
        <v>602</v>
      </c>
    </row>
    <row r="16" spans="1:8">
      <c r="A16" s="1" t="s">
        <v>581</v>
      </c>
      <c r="B16" s="5" t="s">
        <v>68</v>
      </c>
      <c r="C16" s="5" t="s">
        <v>603</v>
      </c>
      <c r="D16" s="5" t="s">
        <v>604</v>
      </c>
      <c r="E16" s="5" t="s">
        <v>605</v>
      </c>
      <c r="F16" s="5" t="s">
        <v>241</v>
      </c>
      <c r="G16" s="31" t="s">
        <v>606</v>
      </c>
      <c r="H16" s="25" t="s">
        <v>607</v>
      </c>
    </row>
    <row r="17" spans="1:8">
      <c r="A17" s="1" t="s">
        <v>608</v>
      </c>
      <c r="B17" s="5" t="s">
        <v>72</v>
      </c>
      <c r="C17" s="5" t="s">
        <v>609</v>
      </c>
      <c r="D17" s="5" t="s">
        <v>610</v>
      </c>
      <c r="E17" s="5" t="s">
        <v>603</v>
      </c>
      <c r="F17" s="5" t="s">
        <v>241</v>
      </c>
      <c r="G17" s="31" t="s">
        <v>611</v>
      </c>
      <c r="H17" s="25" t="s">
        <v>612</v>
      </c>
    </row>
    <row r="18" spans="1:8">
      <c r="A18" s="1" t="s">
        <v>613</v>
      </c>
      <c r="B18" s="5" t="s">
        <v>68</v>
      </c>
      <c r="C18" s="5" t="s">
        <v>498</v>
      </c>
      <c r="D18" s="5" t="s">
        <v>249</v>
      </c>
      <c r="E18" s="5" t="s">
        <v>249</v>
      </c>
      <c r="F18" s="5" t="s">
        <v>614</v>
      </c>
      <c r="G18" s="31" t="s">
        <v>615</v>
      </c>
      <c r="H18" s="25" t="s">
        <v>616</v>
      </c>
    </row>
    <row r="19" spans="1:8">
      <c r="A19" s="1" t="s">
        <v>617</v>
      </c>
      <c r="B19" s="5" t="s">
        <v>72</v>
      </c>
      <c r="C19" s="5" t="s">
        <v>498</v>
      </c>
      <c r="D19" s="5" t="s">
        <v>249</v>
      </c>
      <c r="E19" s="5" t="s">
        <v>249</v>
      </c>
      <c r="F19" s="5" t="s">
        <v>614</v>
      </c>
      <c r="G19" s="31" t="s">
        <v>615</v>
      </c>
      <c r="H19" s="25" t="s">
        <v>616</v>
      </c>
    </row>
    <row r="20" spans="1:8">
      <c r="A20" s="1" t="s">
        <v>613</v>
      </c>
      <c r="B20" s="5" t="s">
        <v>68</v>
      </c>
      <c r="C20" s="5" t="s">
        <v>249</v>
      </c>
      <c r="D20" s="5" t="s">
        <v>249</v>
      </c>
      <c r="E20" s="5" t="s">
        <v>249</v>
      </c>
      <c r="F20" s="5" t="s">
        <v>249</v>
      </c>
      <c r="G20" s="31" t="s">
        <v>249</v>
      </c>
      <c r="H20" s="25" t="s">
        <v>618</v>
      </c>
    </row>
    <row r="21" spans="1:8">
      <c r="A21" s="1" t="s">
        <v>608</v>
      </c>
      <c r="B21" s="5" t="s">
        <v>253</v>
      </c>
      <c r="C21" s="5" t="s">
        <v>249</v>
      </c>
      <c r="D21" s="5" t="s">
        <v>249</v>
      </c>
      <c r="E21" s="5" t="s">
        <v>249</v>
      </c>
      <c r="F21" s="5" t="s">
        <v>249</v>
      </c>
      <c r="G21" s="31" t="s">
        <v>249</v>
      </c>
      <c r="H21" s="25" t="s">
        <v>619</v>
      </c>
    </row>
    <row r="22" spans="1:8">
      <c r="A22" s="1" t="s">
        <v>613</v>
      </c>
      <c r="B22" s="5" t="s">
        <v>68</v>
      </c>
      <c r="C22" s="5" t="s">
        <v>620</v>
      </c>
      <c r="D22" s="5" t="s">
        <v>249</v>
      </c>
      <c r="E22" s="5" t="s">
        <v>249</v>
      </c>
      <c r="F22" s="5" t="s">
        <v>614</v>
      </c>
      <c r="G22" s="31" t="s">
        <v>621</v>
      </c>
      <c r="H22" s="25" t="s">
        <v>622</v>
      </c>
    </row>
    <row r="23" spans="1:8">
      <c r="A23" s="1" t="s">
        <v>623</v>
      </c>
      <c r="B23" s="5" t="s">
        <v>253</v>
      </c>
      <c r="C23" s="5" t="s">
        <v>624</v>
      </c>
      <c r="D23" s="5" t="s">
        <v>249</v>
      </c>
      <c r="E23" s="5" t="s">
        <v>249</v>
      </c>
      <c r="F23" s="5" t="s">
        <v>614</v>
      </c>
      <c r="G23" s="31" t="s">
        <v>621</v>
      </c>
      <c r="H23" s="25" t="s">
        <v>625</v>
      </c>
    </row>
    <row r="24" spans="1:8">
      <c r="A24" s="1" t="s">
        <v>626</v>
      </c>
      <c r="B24" s="5" t="s">
        <v>68</v>
      </c>
      <c r="C24" s="5" t="s">
        <v>627</v>
      </c>
      <c r="D24" s="5" t="s">
        <v>244</v>
      </c>
      <c r="E24" s="5" t="s">
        <v>628</v>
      </c>
      <c r="F24" s="5" t="s">
        <v>241</v>
      </c>
      <c r="G24" s="31" t="s">
        <v>411</v>
      </c>
      <c r="H24" s="25" t="s">
        <v>629</v>
      </c>
    </row>
    <row r="25" spans="1:8">
      <c r="A25" s="1"/>
      <c r="B25" s="5" t="s">
        <v>72</v>
      </c>
      <c r="C25" s="5" t="s">
        <v>630</v>
      </c>
      <c r="D25" s="5">
        <v>1.29</v>
      </c>
      <c r="E25" s="5" t="s">
        <v>631</v>
      </c>
      <c r="F25" s="5" t="s">
        <v>241</v>
      </c>
      <c r="G25" s="31" t="s">
        <v>632</v>
      </c>
      <c r="H25" s="25" t="s">
        <v>633</v>
      </c>
    </row>
    <row r="26" spans="1:8">
      <c r="A26" s="1" t="s">
        <v>634</v>
      </c>
      <c r="B26" s="5" t="s">
        <v>68</v>
      </c>
      <c r="C26" s="5" t="s">
        <v>635</v>
      </c>
      <c r="D26" s="5" t="s">
        <v>636</v>
      </c>
      <c r="E26" s="5" t="s">
        <v>637</v>
      </c>
      <c r="F26" s="5" t="s">
        <v>241</v>
      </c>
      <c r="G26" s="31">
        <v>16.8</v>
      </c>
      <c r="H26" s="25" t="s">
        <v>638</v>
      </c>
    </row>
    <row r="27" spans="1:8">
      <c r="A27" s="1" t="s">
        <v>639</v>
      </c>
      <c r="B27" s="5" t="s">
        <v>72</v>
      </c>
      <c r="C27" s="5" t="s">
        <v>640</v>
      </c>
      <c r="D27" s="5" t="s">
        <v>641</v>
      </c>
      <c r="E27" s="5" t="s">
        <v>642</v>
      </c>
      <c r="F27" s="5" t="s">
        <v>241</v>
      </c>
      <c r="G27" s="31" t="s">
        <v>643</v>
      </c>
      <c r="H27" s="25" t="s">
        <v>644</v>
      </c>
    </row>
    <row r="28" spans="1:8">
      <c r="A28" s="1" t="s">
        <v>645</v>
      </c>
      <c r="B28" s="5" t="s">
        <v>68</v>
      </c>
      <c r="C28" s="5" t="s">
        <v>646</v>
      </c>
      <c r="D28" s="5">
        <v>31.98</v>
      </c>
      <c r="E28" s="5" t="s">
        <v>647</v>
      </c>
      <c r="F28" s="5" t="s">
        <v>241</v>
      </c>
      <c r="G28" s="31" t="s">
        <v>648</v>
      </c>
      <c r="H28" s="25" t="s">
        <v>649</v>
      </c>
    </row>
    <row r="29" spans="1:8">
      <c r="A29" s="1"/>
      <c r="B29" s="5" t="s">
        <v>72</v>
      </c>
      <c r="C29" s="5" t="s">
        <v>650</v>
      </c>
      <c r="D29" s="5">
        <v>31.7</v>
      </c>
      <c r="E29" s="5" t="s">
        <v>582</v>
      </c>
      <c r="F29" s="5" t="s">
        <v>241</v>
      </c>
      <c r="G29" s="31" t="s">
        <v>651</v>
      </c>
      <c r="H29" s="25" t="s">
        <v>652</v>
      </c>
    </row>
    <row r="30" spans="1:8">
      <c r="A30" s="1" t="s">
        <v>48</v>
      </c>
      <c r="B30" s="5" t="s">
        <v>68</v>
      </c>
      <c r="C30" s="5" t="s">
        <v>653</v>
      </c>
      <c r="D30" s="5" t="s">
        <v>599</v>
      </c>
      <c r="E30" s="5" t="s">
        <v>654</v>
      </c>
      <c r="F30" s="5" t="s">
        <v>241</v>
      </c>
      <c r="G30" s="31" t="s">
        <v>655</v>
      </c>
      <c r="H30" s="25" t="s">
        <v>656</v>
      </c>
    </row>
    <row r="31" spans="1:8">
      <c r="A31" s="1"/>
      <c r="B31" s="5" t="s">
        <v>72</v>
      </c>
      <c r="C31" s="5" t="s">
        <v>657</v>
      </c>
      <c r="D31" s="5" t="s">
        <v>658</v>
      </c>
      <c r="E31" s="5" t="s">
        <v>659</v>
      </c>
      <c r="F31" s="5" t="s">
        <v>241</v>
      </c>
      <c r="G31" s="31" t="s">
        <v>660</v>
      </c>
      <c r="H31" s="25" t="s">
        <v>661</v>
      </c>
    </row>
    <row r="32" spans="1:8">
      <c r="A32" s="1" t="s">
        <v>219</v>
      </c>
      <c r="B32" s="5" t="s">
        <v>662</v>
      </c>
      <c r="C32" s="5" t="s">
        <v>663</v>
      </c>
      <c r="D32" s="5" t="s">
        <v>249</v>
      </c>
      <c r="E32" s="5" t="s">
        <v>664</v>
      </c>
      <c r="F32" s="5" t="s">
        <v>241</v>
      </c>
      <c r="G32" s="31" t="s">
        <v>249</v>
      </c>
      <c r="H32" s="25" t="s">
        <v>665</v>
      </c>
    </row>
    <row r="33" spans="1:8">
      <c r="A33" s="1"/>
      <c r="B33" s="5" t="s">
        <v>666</v>
      </c>
      <c r="C33" s="5" t="s">
        <v>667</v>
      </c>
      <c r="D33" s="5" t="s">
        <v>249</v>
      </c>
      <c r="E33" s="5" t="s">
        <v>668</v>
      </c>
      <c r="F33" s="5" t="s">
        <v>241</v>
      </c>
      <c r="G33" s="31" t="s">
        <v>249</v>
      </c>
      <c r="H33" s="25" t="s">
        <v>669</v>
      </c>
    </row>
    <row r="34" spans="1:8">
      <c r="A34" s="12" t="s">
        <v>224</v>
      </c>
      <c r="B34" s="13">
        <v>1998</v>
      </c>
      <c r="C34" s="13" t="s">
        <v>670</v>
      </c>
      <c r="D34" s="13" t="s">
        <v>249</v>
      </c>
      <c r="E34" s="13" t="s">
        <v>249</v>
      </c>
      <c r="F34" s="13" t="s">
        <v>249</v>
      </c>
      <c r="G34" s="32" t="s">
        <v>249</v>
      </c>
      <c r="H34" s="29">
        <v>300487000</v>
      </c>
    </row>
    <row r="35" spans="1:8">
      <c r="A35" s="12"/>
      <c r="B35" s="13" t="s">
        <v>253</v>
      </c>
      <c r="C35" s="13" t="s">
        <v>671</v>
      </c>
      <c r="D35" s="13" t="s">
        <v>249</v>
      </c>
      <c r="E35" s="13" t="s">
        <v>249</v>
      </c>
      <c r="F35" s="13" t="s">
        <v>249</v>
      </c>
      <c r="G35" s="32" t="s">
        <v>249</v>
      </c>
      <c r="H35" s="29" t="s">
        <v>672</v>
      </c>
    </row>
    <row r="37" spans="1:8">
      <c r="A37" t="s">
        <v>487</v>
      </c>
    </row>
    <row r="38" spans="1:8">
      <c r="A38" t="s">
        <v>673</v>
      </c>
    </row>
    <row r="39" spans="1:8">
      <c r="A39" t="s">
        <v>674</v>
      </c>
    </row>
    <row r="40" spans="1:8">
      <c r="A40" t="s">
        <v>675</v>
      </c>
    </row>
    <row r="41" spans="1:8">
      <c r="A41" t="s">
        <v>676</v>
      </c>
    </row>
    <row r="42" spans="1:8">
      <c r="A42" t="s">
        <v>677</v>
      </c>
    </row>
    <row r="43" spans="1:8">
      <c r="A43" t="s">
        <v>678</v>
      </c>
    </row>
    <row r="44" spans="1:8">
      <c r="A44" t="s">
        <v>67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1CFE3-CEFD-4F77-83FD-06458A8AEC3B}">
  <dimension ref="A1:H60"/>
  <sheetViews>
    <sheetView workbookViewId="0">
      <selection activeCell="B12" sqref="B12:B13"/>
    </sheetView>
  </sheetViews>
  <sheetFormatPr defaultRowHeight="15"/>
  <cols>
    <col min="1" max="1" width="13.85546875" bestFit="1" customWidth="1"/>
    <col min="2" max="3" width="11.42578125" bestFit="1" customWidth="1"/>
    <col min="4" max="4" width="13.140625" bestFit="1" customWidth="1"/>
    <col min="5" max="5" width="12.85546875" bestFit="1" customWidth="1"/>
    <col min="6" max="7" width="11.42578125" bestFit="1" customWidth="1"/>
    <col min="8" max="8" width="16.28515625" bestFit="1" customWidth="1"/>
  </cols>
  <sheetData>
    <row r="1" spans="1:8">
      <c r="A1" s="23" t="s">
        <v>62</v>
      </c>
      <c r="B1" s="23" t="s">
        <v>63</v>
      </c>
      <c r="C1" s="23" t="s">
        <v>233</v>
      </c>
      <c r="D1" s="23" t="s">
        <v>234</v>
      </c>
      <c r="E1" s="23" t="s">
        <v>235</v>
      </c>
      <c r="F1" s="23" t="s">
        <v>236</v>
      </c>
      <c r="G1" s="23" t="s">
        <v>237</v>
      </c>
      <c r="H1" s="23" t="s">
        <v>238</v>
      </c>
    </row>
    <row r="2" spans="1:8">
      <c r="A2" s="1" t="s">
        <v>60</v>
      </c>
      <c r="B2" s="5" t="s">
        <v>68</v>
      </c>
      <c r="C2" s="16">
        <v>2327</v>
      </c>
      <c r="D2" s="5" t="s">
        <v>680</v>
      </c>
      <c r="E2" s="34">
        <v>38800</v>
      </c>
      <c r="F2" s="6" t="s">
        <v>241</v>
      </c>
      <c r="G2" s="31">
        <v>348</v>
      </c>
      <c r="H2" s="25">
        <v>13519000</v>
      </c>
    </row>
    <row r="3" spans="1:8">
      <c r="A3" s="1"/>
      <c r="B3" s="5" t="s">
        <v>72</v>
      </c>
      <c r="C3" s="5" t="s">
        <v>681</v>
      </c>
      <c r="D3" s="5" t="s">
        <v>682</v>
      </c>
      <c r="E3" s="19" t="s">
        <v>683</v>
      </c>
      <c r="F3" s="6" t="s">
        <v>241</v>
      </c>
      <c r="G3" s="31" t="s">
        <v>684</v>
      </c>
      <c r="H3" s="25" t="s">
        <v>685</v>
      </c>
    </row>
    <row r="4" spans="1:8">
      <c r="A4" s="1" t="s">
        <v>686</v>
      </c>
      <c r="B4" s="5" t="s">
        <v>68</v>
      </c>
      <c r="C4" s="5" t="s">
        <v>687</v>
      </c>
      <c r="D4" s="5" t="s">
        <v>688</v>
      </c>
      <c r="E4" s="34">
        <v>2540</v>
      </c>
      <c r="F4" s="6" t="s">
        <v>241</v>
      </c>
      <c r="G4" s="31" t="s">
        <v>689</v>
      </c>
      <c r="H4" s="25" t="s">
        <v>690</v>
      </c>
    </row>
    <row r="5" spans="1:8">
      <c r="A5" s="1"/>
      <c r="B5" s="5" t="s">
        <v>72</v>
      </c>
      <c r="C5" s="5" t="s">
        <v>691</v>
      </c>
      <c r="D5" s="5" t="s">
        <v>692</v>
      </c>
      <c r="E5" s="19" t="s">
        <v>693</v>
      </c>
      <c r="F5" s="6" t="s">
        <v>241</v>
      </c>
      <c r="G5" s="31" t="s">
        <v>694</v>
      </c>
      <c r="H5" s="25" t="s">
        <v>695</v>
      </c>
    </row>
    <row r="6" spans="1:8">
      <c r="A6" s="1" t="s">
        <v>696</v>
      </c>
      <c r="B6" s="5">
        <v>1998</v>
      </c>
      <c r="C6" s="5" t="s">
        <v>697</v>
      </c>
      <c r="D6" s="5" t="s">
        <v>698</v>
      </c>
      <c r="E6" s="34">
        <v>13200</v>
      </c>
      <c r="F6" s="6" t="s">
        <v>241</v>
      </c>
      <c r="G6" s="31" t="s">
        <v>699</v>
      </c>
      <c r="H6" s="25" t="s">
        <v>700</v>
      </c>
    </row>
    <row r="7" spans="1:8">
      <c r="A7" s="1" t="s">
        <v>701</v>
      </c>
      <c r="B7" s="5">
        <v>1997</v>
      </c>
      <c r="C7" s="5" t="s">
        <v>702</v>
      </c>
      <c r="D7" s="5" t="s">
        <v>688</v>
      </c>
      <c r="E7" s="19" t="s">
        <v>703</v>
      </c>
      <c r="F7" s="6" t="s">
        <v>241</v>
      </c>
      <c r="G7" s="31" t="s">
        <v>704</v>
      </c>
      <c r="H7" s="25">
        <v>1948000</v>
      </c>
    </row>
    <row r="8" spans="1:8">
      <c r="A8" s="1" t="s">
        <v>696</v>
      </c>
      <c r="B8" s="5" t="s">
        <v>68</v>
      </c>
      <c r="C8" s="5" t="s">
        <v>705</v>
      </c>
      <c r="D8" s="5" t="s">
        <v>706</v>
      </c>
      <c r="E8" s="19" t="s">
        <v>707</v>
      </c>
      <c r="F8" s="6" t="s">
        <v>241</v>
      </c>
      <c r="G8" s="31" t="s">
        <v>708</v>
      </c>
      <c r="H8" s="25">
        <v>9580000</v>
      </c>
    </row>
    <row r="9" spans="1:8">
      <c r="A9" s="1" t="s">
        <v>262</v>
      </c>
      <c r="B9" s="5">
        <v>1997</v>
      </c>
      <c r="C9" s="5" t="s">
        <v>709</v>
      </c>
      <c r="D9" s="5" t="s">
        <v>710</v>
      </c>
      <c r="E9" s="19" t="s">
        <v>711</v>
      </c>
      <c r="F9" s="6" t="s">
        <v>241</v>
      </c>
      <c r="G9" s="31" t="s">
        <v>358</v>
      </c>
      <c r="H9" s="25" t="s">
        <v>712</v>
      </c>
    </row>
    <row r="10" spans="1:8">
      <c r="A10" s="1" t="s">
        <v>713</v>
      </c>
      <c r="B10" s="5"/>
      <c r="C10" s="5"/>
      <c r="D10" s="5"/>
      <c r="E10" s="19"/>
      <c r="F10" s="6"/>
      <c r="G10" s="31"/>
      <c r="H10" s="25"/>
    </row>
    <row r="11" spans="1:8">
      <c r="A11" s="1" t="s">
        <v>714</v>
      </c>
      <c r="B11" s="5" t="s">
        <v>68</v>
      </c>
      <c r="C11" s="16">
        <v>3208</v>
      </c>
      <c r="D11" s="5" t="s">
        <v>715</v>
      </c>
      <c r="E11" s="19" t="s">
        <v>716</v>
      </c>
      <c r="F11" s="6" t="s">
        <v>241</v>
      </c>
      <c r="G11" s="33" t="s">
        <v>249</v>
      </c>
      <c r="H11" s="25" t="s">
        <v>717</v>
      </c>
    </row>
    <row r="12" spans="1:8">
      <c r="A12" s="1" t="s">
        <v>718</v>
      </c>
      <c r="B12" s="5" t="s">
        <v>249</v>
      </c>
      <c r="C12" s="5" t="s">
        <v>249</v>
      </c>
      <c r="D12" s="5" t="s">
        <v>249</v>
      </c>
      <c r="E12" s="34">
        <v>26500</v>
      </c>
      <c r="F12" s="6" t="s">
        <v>241</v>
      </c>
      <c r="G12" s="31" t="s">
        <v>719</v>
      </c>
      <c r="H12" s="25" t="s">
        <v>720</v>
      </c>
    </row>
    <row r="13" spans="1:8">
      <c r="A13" s="1" t="s">
        <v>721</v>
      </c>
      <c r="B13" s="5" t="s">
        <v>249</v>
      </c>
      <c r="C13" s="5" t="s">
        <v>249</v>
      </c>
      <c r="D13" s="5" t="s">
        <v>249</v>
      </c>
      <c r="E13" s="19" t="s">
        <v>722</v>
      </c>
      <c r="F13" s="6" t="s">
        <v>241</v>
      </c>
      <c r="G13" s="31" t="s">
        <v>723</v>
      </c>
      <c r="H13" s="25" t="s">
        <v>724</v>
      </c>
    </row>
    <row r="14" spans="1:8">
      <c r="A14" s="1" t="s">
        <v>725</v>
      </c>
      <c r="B14" s="5" t="s">
        <v>249</v>
      </c>
      <c r="C14" s="5" t="s">
        <v>249</v>
      </c>
      <c r="D14" s="5" t="s">
        <v>249</v>
      </c>
      <c r="E14" s="34">
        <v>11800</v>
      </c>
      <c r="F14" s="6" t="s">
        <v>241</v>
      </c>
      <c r="G14" s="31">
        <v>171</v>
      </c>
      <c r="H14" s="25">
        <v>2020000</v>
      </c>
    </row>
    <row r="15" spans="1:8">
      <c r="A15" s="1" t="s">
        <v>713</v>
      </c>
      <c r="B15" s="5"/>
      <c r="C15" s="5"/>
      <c r="D15" s="5"/>
      <c r="E15" s="19"/>
      <c r="F15" s="6"/>
      <c r="G15" s="31"/>
      <c r="H15" s="25"/>
    </row>
    <row r="16" spans="1:8">
      <c r="A16" s="1" t="s">
        <v>714</v>
      </c>
      <c r="B16" s="5" t="s">
        <v>72</v>
      </c>
      <c r="C16" s="5" t="s">
        <v>440</v>
      </c>
      <c r="D16" s="5">
        <v>19.510000000000002</v>
      </c>
      <c r="E16" s="19" t="s">
        <v>726</v>
      </c>
      <c r="F16" s="6" t="s">
        <v>241</v>
      </c>
      <c r="G16" s="33" t="s">
        <v>249</v>
      </c>
      <c r="H16" s="25">
        <v>17438000</v>
      </c>
    </row>
    <row r="17" spans="1:8">
      <c r="A17" s="1" t="s">
        <v>727</v>
      </c>
      <c r="B17" s="5" t="s">
        <v>249</v>
      </c>
      <c r="C17" s="5" t="s">
        <v>249</v>
      </c>
      <c r="D17" s="5" t="s">
        <v>249</v>
      </c>
      <c r="E17" s="19" t="s">
        <v>728</v>
      </c>
      <c r="F17" s="6" t="s">
        <v>241</v>
      </c>
      <c r="G17" s="31" t="s">
        <v>729</v>
      </c>
      <c r="H17" s="25" t="s">
        <v>730</v>
      </c>
    </row>
    <row r="18" spans="1:8">
      <c r="A18" s="1" t="s">
        <v>721</v>
      </c>
      <c r="B18" s="5" t="s">
        <v>249</v>
      </c>
      <c r="C18" s="5" t="s">
        <v>249</v>
      </c>
      <c r="D18" s="5" t="s">
        <v>249</v>
      </c>
      <c r="E18" s="34">
        <v>4260</v>
      </c>
      <c r="F18" s="6" t="s">
        <v>241</v>
      </c>
      <c r="G18" s="31" t="s">
        <v>731</v>
      </c>
      <c r="H18" s="25">
        <v>1311000</v>
      </c>
    </row>
    <row r="19" spans="1:8">
      <c r="A19" s="1" t="s">
        <v>725</v>
      </c>
      <c r="B19" s="5" t="s">
        <v>249</v>
      </c>
      <c r="C19" s="5" t="s">
        <v>249</v>
      </c>
      <c r="D19" s="5" t="s">
        <v>249</v>
      </c>
      <c r="E19" s="34">
        <v>10100</v>
      </c>
      <c r="F19" s="6" t="s">
        <v>241</v>
      </c>
      <c r="G19" s="31">
        <v>178</v>
      </c>
      <c r="H19" s="25">
        <v>1796000</v>
      </c>
    </row>
    <row r="20" spans="1:8">
      <c r="A20" s="1" t="s">
        <v>732</v>
      </c>
      <c r="B20" s="5" t="s">
        <v>68</v>
      </c>
      <c r="C20" s="5" t="s">
        <v>733</v>
      </c>
      <c r="D20" s="5">
        <v>12.82</v>
      </c>
      <c r="E20" s="19" t="s">
        <v>734</v>
      </c>
      <c r="F20" s="6" t="s">
        <v>241</v>
      </c>
      <c r="G20" s="31" t="s">
        <v>735</v>
      </c>
      <c r="H20" s="25" t="s">
        <v>736</v>
      </c>
    </row>
    <row r="21" spans="1:8">
      <c r="A21" s="1" t="s">
        <v>608</v>
      </c>
      <c r="B21" s="5" t="s">
        <v>72</v>
      </c>
      <c r="C21" s="5" t="s">
        <v>737</v>
      </c>
      <c r="D21" s="5" t="s">
        <v>738</v>
      </c>
      <c r="E21" s="34">
        <v>15300</v>
      </c>
      <c r="F21" s="6" t="s">
        <v>241</v>
      </c>
      <c r="G21" s="31" t="s">
        <v>739</v>
      </c>
      <c r="H21" s="25">
        <v>3422000</v>
      </c>
    </row>
    <row r="22" spans="1:8">
      <c r="A22" s="1" t="s">
        <v>740</v>
      </c>
      <c r="B22" s="5" t="s">
        <v>68</v>
      </c>
      <c r="C22" s="5" t="s">
        <v>741</v>
      </c>
      <c r="D22" s="5" t="s">
        <v>742</v>
      </c>
      <c r="E22" s="34">
        <v>42000</v>
      </c>
      <c r="F22" s="6" t="s">
        <v>241</v>
      </c>
      <c r="G22" s="31" t="s">
        <v>743</v>
      </c>
      <c r="H22" s="25">
        <v>10049000</v>
      </c>
    </row>
    <row r="23" spans="1:8">
      <c r="A23" s="1" t="s">
        <v>262</v>
      </c>
      <c r="B23" s="5" t="s">
        <v>72</v>
      </c>
      <c r="C23" s="16">
        <v>1621</v>
      </c>
      <c r="D23" s="5" t="s">
        <v>744</v>
      </c>
      <c r="E23" s="19" t="s">
        <v>745</v>
      </c>
      <c r="F23" s="6" t="s">
        <v>241</v>
      </c>
      <c r="G23" s="31" t="s">
        <v>746</v>
      </c>
      <c r="H23" s="25" t="s">
        <v>747</v>
      </c>
    </row>
    <row r="24" spans="1:8">
      <c r="A24" s="1" t="s">
        <v>740</v>
      </c>
      <c r="B24" s="5" t="s">
        <v>68</v>
      </c>
      <c r="C24" s="5" t="s">
        <v>748</v>
      </c>
      <c r="D24" s="5" t="s">
        <v>749</v>
      </c>
      <c r="E24" s="34">
        <v>147000</v>
      </c>
      <c r="F24" s="6" t="s">
        <v>241</v>
      </c>
      <c r="G24" s="31" t="s">
        <v>750</v>
      </c>
      <c r="H24" s="25">
        <v>11717000</v>
      </c>
    </row>
    <row r="25" spans="1:8">
      <c r="A25" s="1" t="s">
        <v>701</v>
      </c>
      <c r="B25" s="5" t="s">
        <v>72</v>
      </c>
      <c r="C25" s="5" t="s">
        <v>751</v>
      </c>
      <c r="D25" s="5" t="s">
        <v>752</v>
      </c>
      <c r="E25" s="34">
        <v>151000</v>
      </c>
      <c r="F25" s="6" t="s">
        <v>241</v>
      </c>
      <c r="G25" s="31" t="s">
        <v>753</v>
      </c>
      <c r="H25" s="25" t="s">
        <v>754</v>
      </c>
    </row>
    <row r="26" spans="1:8">
      <c r="A26" s="1" t="s">
        <v>755</v>
      </c>
      <c r="B26" s="5" t="s">
        <v>68</v>
      </c>
      <c r="C26" s="16">
        <v>2415</v>
      </c>
      <c r="D26" s="5" t="s">
        <v>756</v>
      </c>
      <c r="E26" s="34">
        <v>30500</v>
      </c>
      <c r="F26" s="6" t="s">
        <v>241</v>
      </c>
      <c r="G26" s="31" t="s">
        <v>757</v>
      </c>
      <c r="H26" s="25">
        <v>18263000</v>
      </c>
    </row>
    <row r="27" spans="1:8">
      <c r="A27" s="1" t="s">
        <v>758</v>
      </c>
      <c r="B27" s="5" t="s">
        <v>72</v>
      </c>
      <c r="C27" s="16">
        <v>1511</v>
      </c>
      <c r="D27" s="35">
        <v>16.899999999999999</v>
      </c>
      <c r="E27" s="19" t="s">
        <v>759</v>
      </c>
      <c r="F27" s="6" t="s">
        <v>241</v>
      </c>
      <c r="G27" s="31" t="s">
        <v>760</v>
      </c>
      <c r="H27" s="25" t="s">
        <v>761</v>
      </c>
    </row>
    <row r="28" spans="1:8">
      <c r="A28" s="1" t="s">
        <v>762</v>
      </c>
      <c r="B28" s="5" t="s">
        <v>68</v>
      </c>
      <c r="C28" s="5" t="s">
        <v>763</v>
      </c>
      <c r="D28" s="5">
        <v>16.93</v>
      </c>
      <c r="E28" s="19" t="s">
        <v>764</v>
      </c>
      <c r="F28" s="6" t="s">
        <v>241</v>
      </c>
      <c r="G28" s="31" t="s">
        <v>249</v>
      </c>
      <c r="H28" s="25">
        <v>74960500</v>
      </c>
    </row>
    <row r="29" spans="1:8">
      <c r="A29" s="1" t="s">
        <v>765</v>
      </c>
      <c r="B29" s="5" t="s">
        <v>253</v>
      </c>
      <c r="C29" s="16">
        <v>19757</v>
      </c>
      <c r="D29" s="5" t="s">
        <v>766</v>
      </c>
      <c r="E29" s="19" t="s">
        <v>767</v>
      </c>
      <c r="F29" s="6" t="s">
        <v>241</v>
      </c>
      <c r="G29" s="31" t="s">
        <v>249</v>
      </c>
      <c r="H29" s="25" t="s">
        <v>768</v>
      </c>
    </row>
    <row r="30" spans="1:8">
      <c r="A30" s="1" t="s">
        <v>769</v>
      </c>
      <c r="B30" s="5" t="s">
        <v>68</v>
      </c>
      <c r="C30" s="16">
        <v>19380</v>
      </c>
      <c r="D30" s="5">
        <v>17.829999999999998</v>
      </c>
      <c r="E30" s="19" t="s">
        <v>770</v>
      </c>
      <c r="F30" s="6" t="s">
        <v>241</v>
      </c>
      <c r="G30" s="31" t="s">
        <v>249</v>
      </c>
      <c r="H30" s="25" t="s">
        <v>771</v>
      </c>
    </row>
    <row r="31" spans="1:8">
      <c r="A31" s="1" t="s">
        <v>772</v>
      </c>
      <c r="B31" s="5" t="s">
        <v>253</v>
      </c>
      <c r="C31" s="16">
        <v>17698</v>
      </c>
      <c r="D31" s="5">
        <v>21.6</v>
      </c>
      <c r="E31" s="19" t="s">
        <v>773</v>
      </c>
      <c r="F31" s="6" t="s">
        <v>241</v>
      </c>
      <c r="G31" s="31" t="s">
        <v>249</v>
      </c>
      <c r="H31" s="25">
        <v>57138000</v>
      </c>
    </row>
    <row r="32" spans="1:8">
      <c r="A32" s="1" t="s">
        <v>262</v>
      </c>
      <c r="B32" s="5" t="s">
        <v>68</v>
      </c>
      <c r="C32" s="5" t="s">
        <v>249</v>
      </c>
      <c r="D32" s="5" t="s">
        <v>249</v>
      </c>
      <c r="E32" s="34">
        <v>211000</v>
      </c>
      <c r="F32" s="6" t="s">
        <v>241</v>
      </c>
      <c r="G32" s="31">
        <v>225</v>
      </c>
      <c r="H32" s="25" t="s">
        <v>774</v>
      </c>
    </row>
    <row r="33" spans="1:8">
      <c r="A33" s="1" t="s">
        <v>359</v>
      </c>
      <c r="B33" s="5" t="s">
        <v>253</v>
      </c>
      <c r="C33" s="5" t="s">
        <v>249</v>
      </c>
      <c r="D33" s="5" t="s">
        <v>249</v>
      </c>
      <c r="E33" s="19" t="s">
        <v>775</v>
      </c>
      <c r="F33" s="6" t="s">
        <v>241</v>
      </c>
      <c r="G33" s="31">
        <v>193</v>
      </c>
      <c r="H33" s="25" t="s">
        <v>776</v>
      </c>
    </row>
    <row r="34" spans="1:8">
      <c r="A34" s="1" t="s">
        <v>269</v>
      </c>
      <c r="B34" s="5" t="s">
        <v>68</v>
      </c>
      <c r="C34" s="5" t="s">
        <v>249</v>
      </c>
      <c r="D34" s="5" t="s">
        <v>249</v>
      </c>
      <c r="E34" s="19" t="s">
        <v>777</v>
      </c>
      <c r="F34" s="6" t="s">
        <v>241</v>
      </c>
      <c r="G34" s="31">
        <v>136</v>
      </c>
      <c r="H34" s="25" t="s">
        <v>778</v>
      </c>
    </row>
    <row r="35" spans="1:8">
      <c r="A35" s="1"/>
      <c r="B35" s="5" t="s">
        <v>253</v>
      </c>
      <c r="C35" s="5" t="s">
        <v>249</v>
      </c>
      <c r="D35" s="5" t="s">
        <v>249</v>
      </c>
      <c r="E35" s="19" t="s">
        <v>779</v>
      </c>
      <c r="F35" s="6" t="s">
        <v>241</v>
      </c>
      <c r="G35" s="31">
        <v>127</v>
      </c>
      <c r="H35" s="25" t="s">
        <v>780</v>
      </c>
    </row>
    <row r="36" spans="1:8">
      <c r="A36" s="1" t="s">
        <v>781</v>
      </c>
      <c r="B36" s="5" t="s">
        <v>68</v>
      </c>
      <c r="C36" s="5" t="s">
        <v>249</v>
      </c>
      <c r="D36" s="5" t="s">
        <v>249</v>
      </c>
      <c r="E36" s="19" t="s">
        <v>782</v>
      </c>
      <c r="F36" s="6" t="s">
        <v>241</v>
      </c>
      <c r="G36" s="31" t="s">
        <v>783</v>
      </c>
      <c r="H36" s="25" t="s">
        <v>784</v>
      </c>
    </row>
    <row r="37" spans="1:8">
      <c r="A37" s="1"/>
      <c r="B37" s="5" t="s">
        <v>72</v>
      </c>
      <c r="C37" s="5" t="s">
        <v>249</v>
      </c>
      <c r="D37" s="5" t="s">
        <v>249</v>
      </c>
      <c r="E37" s="19" t="s">
        <v>785</v>
      </c>
      <c r="F37" s="6" t="s">
        <v>241</v>
      </c>
      <c r="G37" s="31" t="s">
        <v>783</v>
      </c>
      <c r="H37" s="25" t="s">
        <v>786</v>
      </c>
    </row>
    <row r="38" spans="1:8">
      <c r="A38" s="1" t="s">
        <v>787</v>
      </c>
      <c r="B38" s="5" t="s">
        <v>68</v>
      </c>
      <c r="C38" s="5" t="s">
        <v>788</v>
      </c>
      <c r="D38" s="5" t="s">
        <v>789</v>
      </c>
      <c r="E38" s="19" t="s">
        <v>790</v>
      </c>
      <c r="F38" s="6" t="s">
        <v>241</v>
      </c>
      <c r="G38" s="31" t="s">
        <v>249</v>
      </c>
      <c r="H38" s="25">
        <v>15983500</v>
      </c>
    </row>
    <row r="39" spans="1:8">
      <c r="A39" s="1" t="s">
        <v>772</v>
      </c>
      <c r="B39" s="5" t="s">
        <v>72</v>
      </c>
      <c r="C39" s="5" t="s">
        <v>791</v>
      </c>
      <c r="D39" s="5">
        <v>12.81</v>
      </c>
      <c r="E39" s="19" t="s">
        <v>792</v>
      </c>
      <c r="F39" s="6" t="s">
        <v>241</v>
      </c>
      <c r="G39" s="31" t="s">
        <v>249</v>
      </c>
      <c r="H39" s="25" t="s">
        <v>793</v>
      </c>
    </row>
    <row r="40" spans="1:8">
      <c r="A40" s="1" t="s">
        <v>262</v>
      </c>
      <c r="B40" s="5" t="s">
        <v>68</v>
      </c>
      <c r="C40" s="5" t="s">
        <v>249</v>
      </c>
      <c r="D40" s="5" t="s">
        <v>249</v>
      </c>
      <c r="E40" s="19" t="s">
        <v>668</v>
      </c>
      <c r="F40" s="6" t="s">
        <v>241</v>
      </c>
      <c r="G40" s="31" t="s">
        <v>794</v>
      </c>
      <c r="H40" s="25">
        <v>15915000</v>
      </c>
    </row>
    <row r="41" spans="1:8">
      <c r="A41" s="1" t="s">
        <v>359</v>
      </c>
      <c r="B41" s="5" t="s">
        <v>72</v>
      </c>
      <c r="C41" s="5" t="s">
        <v>249</v>
      </c>
      <c r="D41" s="5" t="s">
        <v>249</v>
      </c>
      <c r="E41" s="19" t="s">
        <v>795</v>
      </c>
      <c r="F41" s="6" t="s">
        <v>241</v>
      </c>
      <c r="G41" s="31" t="s">
        <v>796</v>
      </c>
      <c r="H41" s="25" t="s">
        <v>797</v>
      </c>
    </row>
    <row r="42" spans="1:8">
      <c r="A42" s="1" t="s">
        <v>781</v>
      </c>
      <c r="B42" s="5" t="s">
        <v>68</v>
      </c>
      <c r="C42" s="5" t="s">
        <v>249</v>
      </c>
      <c r="D42" s="5" t="s">
        <v>249</v>
      </c>
      <c r="E42" s="19" t="s">
        <v>798</v>
      </c>
      <c r="F42" s="6" t="s">
        <v>241</v>
      </c>
      <c r="G42" s="31" t="s">
        <v>783</v>
      </c>
      <c r="H42" s="25" t="s">
        <v>799</v>
      </c>
    </row>
    <row r="43" spans="1:8">
      <c r="A43" s="1"/>
      <c r="B43" s="5" t="s">
        <v>72</v>
      </c>
      <c r="C43" s="5" t="s">
        <v>249</v>
      </c>
      <c r="D43" s="5" t="s">
        <v>249</v>
      </c>
      <c r="E43" s="19" t="s">
        <v>800</v>
      </c>
      <c r="F43" s="6" t="s">
        <v>241</v>
      </c>
      <c r="G43" s="31" t="s">
        <v>783</v>
      </c>
      <c r="H43" s="25" t="s">
        <v>801</v>
      </c>
    </row>
    <row r="44" spans="1:8">
      <c r="A44" s="1" t="s">
        <v>802</v>
      </c>
      <c r="B44" s="5" t="s">
        <v>68</v>
      </c>
      <c r="C44" s="5" t="s">
        <v>803</v>
      </c>
      <c r="D44" s="5">
        <v>12.86</v>
      </c>
      <c r="E44" s="34">
        <v>30100</v>
      </c>
      <c r="F44" s="6" t="s">
        <v>241</v>
      </c>
      <c r="G44" s="31" t="s">
        <v>804</v>
      </c>
      <c r="H44" s="25">
        <v>14204000</v>
      </c>
    </row>
    <row r="45" spans="1:8">
      <c r="A45" s="1" t="s">
        <v>262</v>
      </c>
      <c r="B45" s="5" t="s">
        <v>532</v>
      </c>
      <c r="C45" s="5" t="s">
        <v>249</v>
      </c>
      <c r="D45" s="5" t="s">
        <v>249</v>
      </c>
      <c r="E45" s="19" t="s">
        <v>249</v>
      </c>
      <c r="F45" s="6" t="s">
        <v>241</v>
      </c>
      <c r="G45" s="31" t="s">
        <v>249</v>
      </c>
      <c r="H45" s="25" t="s">
        <v>249</v>
      </c>
    </row>
    <row r="46" spans="1:8">
      <c r="A46" s="1" t="s">
        <v>802</v>
      </c>
      <c r="B46" s="5" t="s">
        <v>68</v>
      </c>
      <c r="C46" s="5" t="s">
        <v>805</v>
      </c>
      <c r="D46" s="5" t="s">
        <v>806</v>
      </c>
      <c r="E46" s="19" t="s">
        <v>807</v>
      </c>
      <c r="F46" s="6" t="s">
        <v>241</v>
      </c>
      <c r="G46" s="31" t="s">
        <v>808</v>
      </c>
      <c r="H46" s="25" t="s">
        <v>809</v>
      </c>
    </row>
    <row r="47" spans="1:8">
      <c r="A47" s="1" t="s">
        <v>269</v>
      </c>
      <c r="B47" s="5" t="s">
        <v>72</v>
      </c>
      <c r="C47" s="5" t="s">
        <v>810</v>
      </c>
      <c r="D47" s="5" t="s">
        <v>811</v>
      </c>
      <c r="E47" s="19" t="s">
        <v>812</v>
      </c>
      <c r="F47" s="6" t="s">
        <v>241</v>
      </c>
      <c r="G47" s="31" t="s">
        <v>813</v>
      </c>
      <c r="H47" s="25" t="s">
        <v>814</v>
      </c>
    </row>
    <row r="48" spans="1:8">
      <c r="A48" s="1" t="s">
        <v>815</v>
      </c>
      <c r="B48" s="5" t="s">
        <v>68</v>
      </c>
      <c r="C48" s="16">
        <v>1508</v>
      </c>
      <c r="D48" s="5" t="s">
        <v>816</v>
      </c>
      <c r="E48" s="19" t="s">
        <v>817</v>
      </c>
      <c r="F48" s="6" t="s">
        <v>241</v>
      </c>
      <c r="G48" s="31" t="s">
        <v>818</v>
      </c>
      <c r="H48" s="25">
        <v>3198000</v>
      </c>
    </row>
    <row r="49" spans="1:8">
      <c r="A49" s="1" t="s">
        <v>819</v>
      </c>
      <c r="B49" s="5" t="s">
        <v>72</v>
      </c>
      <c r="C49" s="5" t="s">
        <v>820</v>
      </c>
      <c r="D49" s="35">
        <v>21.6</v>
      </c>
      <c r="E49" s="19" t="s">
        <v>821</v>
      </c>
      <c r="F49" s="6" t="s">
        <v>241</v>
      </c>
      <c r="G49" s="31">
        <v>106</v>
      </c>
      <c r="H49" s="25" t="s">
        <v>822</v>
      </c>
    </row>
    <row r="50" spans="1:8">
      <c r="A50" s="1" t="s">
        <v>815</v>
      </c>
      <c r="B50" s="5" t="s">
        <v>68</v>
      </c>
      <c r="C50" s="16">
        <v>1691</v>
      </c>
      <c r="D50" s="5" t="s">
        <v>823</v>
      </c>
      <c r="E50" s="19" t="s">
        <v>824</v>
      </c>
      <c r="F50" s="6" t="s">
        <v>241</v>
      </c>
      <c r="G50" s="31">
        <v>134</v>
      </c>
      <c r="H50" s="25" t="s">
        <v>825</v>
      </c>
    </row>
    <row r="51" spans="1:8">
      <c r="A51" s="1" t="s">
        <v>826</v>
      </c>
      <c r="B51" s="5" t="s">
        <v>72</v>
      </c>
      <c r="C51" s="16">
        <v>1712</v>
      </c>
      <c r="D51" s="5" t="s">
        <v>827</v>
      </c>
      <c r="E51" s="34">
        <v>51800</v>
      </c>
      <c r="F51" s="6" t="s">
        <v>241</v>
      </c>
      <c r="G51" s="31">
        <v>199</v>
      </c>
      <c r="H51" s="25" t="s">
        <v>828</v>
      </c>
    </row>
    <row r="52" spans="1:8">
      <c r="A52" s="1" t="s">
        <v>219</v>
      </c>
      <c r="B52" s="5" t="s">
        <v>350</v>
      </c>
      <c r="C52" s="5" t="s">
        <v>829</v>
      </c>
      <c r="D52" s="5" t="s">
        <v>249</v>
      </c>
      <c r="E52" s="19" t="s">
        <v>830</v>
      </c>
      <c r="F52" s="6" t="s">
        <v>241</v>
      </c>
      <c r="G52" s="31" t="s">
        <v>249</v>
      </c>
      <c r="H52" s="25" t="s">
        <v>831</v>
      </c>
    </row>
    <row r="53" spans="1:8">
      <c r="A53" s="1"/>
      <c r="B53" s="5" t="s">
        <v>832</v>
      </c>
      <c r="C53" s="16">
        <v>48169</v>
      </c>
      <c r="D53" s="5" t="s">
        <v>249</v>
      </c>
      <c r="E53" s="19" t="s">
        <v>833</v>
      </c>
      <c r="F53" s="6" t="s">
        <v>241</v>
      </c>
      <c r="G53" s="31" t="s">
        <v>249</v>
      </c>
      <c r="H53" s="25" t="s">
        <v>834</v>
      </c>
    </row>
    <row r="54" spans="1:8">
      <c r="A54" s="12" t="s">
        <v>224</v>
      </c>
      <c r="B54" s="13" t="s">
        <v>68</v>
      </c>
      <c r="C54" s="27">
        <v>102718</v>
      </c>
      <c r="D54" s="13" t="s">
        <v>249</v>
      </c>
      <c r="E54" s="26" t="s">
        <v>835</v>
      </c>
      <c r="F54" s="28" t="s">
        <v>241</v>
      </c>
      <c r="G54" s="32" t="s">
        <v>249</v>
      </c>
      <c r="H54" s="29">
        <v>325576500</v>
      </c>
    </row>
    <row r="55" spans="1:8">
      <c r="A55" s="12"/>
      <c r="B55" s="13" t="s">
        <v>253</v>
      </c>
      <c r="C55" s="27">
        <v>95418</v>
      </c>
      <c r="D55" s="13" t="s">
        <v>249</v>
      </c>
      <c r="E55" s="36">
        <v>2375150</v>
      </c>
      <c r="F55" s="28" t="s">
        <v>241</v>
      </c>
      <c r="G55" s="32" t="s">
        <v>249</v>
      </c>
      <c r="H55" s="29" t="s">
        <v>836</v>
      </c>
    </row>
    <row r="57" spans="1:8">
      <c r="A57" t="s">
        <v>487</v>
      </c>
    </row>
    <row r="58" spans="1:8">
      <c r="A58" t="s">
        <v>837</v>
      </c>
    </row>
    <row r="59" spans="1:8">
      <c r="A59" t="s">
        <v>838</v>
      </c>
    </row>
    <row r="60" spans="1:8">
      <c r="A60" t="s">
        <v>839</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7CBDA-9C70-4567-A08B-8BFAF0EC7266}">
  <dimension ref="A2:O69"/>
  <sheetViews>
    <sheetView workbookViewId="0">
      <selection activeCell="B50" sqref="B50:I53"/>
    </sheetView>
  </sheetViews>
  <sheetFormatPr defaultRowHeight="15"/>
  <cols>
    <col min="6" max="6" width="14.7109375" customWidth="1"/>
    <col min="7" max="7" width="37.42578125" customWidth="1"/>
    <col min="8" max="8" width="17.42578125" customWidth="1"/>
  </cols>
  <sheetData>
    <row r="2" spans="2:13">
      <c r="C2" s="56" t="s">
        <v>840</v>
      </c>
      <c r="D2" s="56"/>
      <c r="E2" s="56"/>
      <c r="F2" s="56"/>
      <c r="G2" s="56"/>
      <c r="H2" s="56"/>
      <c r="I2" s="56"/>
      <c r="J2" s="56"/>
      <c r="K2" s="56"/>
    </row>
    <row r="3" spans="2:13">
      <c r="C3" s="56"/>
      <c r="D3" s="56"/>
      <c r="E3" s="56"/>
      <c r="F3" s="56"/>
      <c r="G3" s="56"/>
      <c r="H3" s="56"/>
      <c r="I3" s="56"/>
      <c r="J3" s="56"/>
      <c r="K3" s="56"/>
    </row>
    <row r="4" spans="2:13">
      <c r="C4" s="56"/>
      <c r="D4" s="56"/>
      <c r="E4" s="56"/>
      <c r="F4" s="56"/>
      <c r="G4" s="56"/>
      <c r="H4" s="56"/>
      <c r="I4" s="56"/>
      <c r="J4" s="56"/>
      <c r="K4" s="56"/>
    </row>
    <row r="5" spans="2:13" ht="15" customHeight="1">
      <c r="B5" s="54" t="s">
        <v>841</v>
      </c>
      <c r="C5" s="54"/>
      <c r="D5" s="54"/>
      <c r="E5" s="54"/>
      <c r="F5" s="54"/>
      <c r="G5" s="54"/>
      <c r="H5" s="54"/>
      <c r="I5" s="54"/>
      <c r="J5" s="54"/>
      <c r="K5" s="54"/>
      <c r="L5" s="54"/>
      <c r="M5" s="54"/>
    </row>
    <row r="6" spans="2:13">
      <c r="B6" s="54"/>
      <c r="C6" s="54"/>
      <c r="D6" s="54"/>
      <c r="E6" s="54"/>
      <c r="F6" s="54"/>
      <c r="G6" s="54"/>
      <c r="H6" s="54"/>
      <c r="I6" s="54"/>
      <c r="J6" s="54"/>
      <c r="K6" s="54"/>
      <c r="L6" s="54"/>
      <c r="M6" s="54"/>
    </row>
    <row r="7" spans="2:13">
      <c r="B7" s="54"/>
      <c r="C7" s="54"/>
      <c r="D7" s="54"/>
      <c r="E7" s="54"/>
      <c r="F7" s="54"/>
      <c r="G7" s="54"/>
      <c r="H7" s="54"/>
      <c r="I7" s="54"/>
      <c r="J7" s="54"/>
      <c r="K7" s="54"/>
      <c r="L7" s="54"/>
      <c r="M7" s="54"/>
    </row>
    <row r="8" spans="2:13">
      <c r="B8" s="54"/>
      <c r="C8" s="54"/>
      <c r="D8" s="54"/>
      <c r="E8" s="54"/>
      <c r="F8" s="54"/>
      <c r="G8" s="54"/>
      <c r="H8" s="54"/>
      <c r="I8" s="54"/>
      <c r="J8" s="54"/>
      <c r="K8" s="54"/>
      <c r="L8" s="54"/>
      <c r="M8" s="54"/>
    </row>
    <row r="9" spans="2:13">
      <c r="B9" s="54"/>
      <c r="C9" s="54"/>
      <c r="D9" s="54"/>
      <c r="E9" s="54"/>
      <c r="F9" s="54"/>
      <c r="G9" s="54"/>
      <c r="H9" s="54"/>
      <c r="I9" s="54"/>
      <c r="J9" s="54"/>
      <c r="K9" s="54"/>
      <c r="L9" s="54"/>
      <c r="M9" s="54"/>
    </row>
    <row r="10" spans="2:13">
      <c r="B10" s="54" t="s">
        <v>842</v>
      </c>
      <c r="C10" s="54"/>
      <c r="D10" s="54"/>
      <c r="E10" s="54"/>
      <c r="F10" s="54"/>
      <c r="G10" s="54"/>
      <c r="H10" s="54"/>
      <c r="I10" s="54"/>
      <c r="J10" s="54"/>
      <c r="K10" s="54"/>
      <c r="L10" s="54"/>
      <c r="M10" s="54"/>
    </row>
    <row r="11" spans="2:13">
      <c r="B11" s="54"/>
      <c r="C11" s="54"/>
      <c r="D11" s="54"/>
      <c r="E11" s="54"/>
      <c r="F11" s="54"/>
      <c r="G11" s="54"/>
      <c r="H11" s="54"/>
      <c r="I11" s="54"/>
      <c r="J11" s="54"/>
      <c r="K11" s="54"/>
      <c r="L11" s="54"/>
      <c r="M11" s="54"/>
    </row>
    <row r="12" spans="2:13">
      <c r="B12" s="54"/>
      <c r="C12" s="54"/>
      <c r="D12" s="54"/>
      <c r="E12" s="54"/>
      <c r="F12" s="54"/>
      <c r="G12" s="54"/>
      <c r="H12" s="54"/>
      <c r="I12" s="54"/>
      <c r="J12" s="54"/>
      <c r="K12" s="54"/>
      <c r="L12" s="54"/>
      <c r="M12" s="54"/>
    </row>
    <row r="13" spans="2:13">
      <c r="B13" s="54"/>
      <c r="C13" s="54"/>
      <c r="D13" s="54"/>
      <c r="E13" s="54"/>
      <c r="F13" s="54"/>
      <c r="G13" s="54"/>
      <c r="H13" s="54"/>
      <c r="I13" s="54"/>
      <c r="J13" s="54"/>
      <c r="K13" s="54"/>
      <c r="L13" s="54"/>
      <c r="M13" s="54"/>
    </row>
    <row r="14" spans="2:13">
      <c r="B14" s="54"/>
      <c r="C14" s="54"/>
      <c r="D14" s="54"/>
      <c r="E14" s="54"/>
      <c r="F14" s="54"/>
      <c r="G14" s="54"/>
      <c r="H14" s="54"/>
      <c r="I14" s="54"/>
      <c r="J14" s="54"/>
      <c r="K14" s="54"/>
      <c r="L14" s="54"/>
      <c r="M14" s="54"/>
    </row>
    <row r="15" spans="2:13">
      <c r="B15" s="54"/>
      <c r="C15" s="54"/>
      <c r="D15" s="54"/>
      <c r="E15" s="54"/>
      <c r="F15" s="54"/>
      <c r="G15" s="54"/>
      <c r="H15" s="54"/>
      <c r="I15" s="54"/>
      <c r="J15" s="54"/>
      <c r="K15" s="54"/>
      <c r="L15" s="54"/>
      <c r="M15" s="54"/>
    </row>
    <row r="16" spans="2:13">
      <c r="B16" s="54"/>
      <c r="C16" s="54"/>
      <c r="D16" s="54"/>
      <c r="E16" s="54"/>
      <c r="F16" s="54"/>
      <c r="G16" s="54"/>
      <c r="H16" s="54"/>
      <c r="I16" s="54"/>
      <c r="J16" s="54"/>
      <c r="K16" s="54"/>
      <c r="L16" s="54"/>
      <c r="M16" s="54"/>
    </row>
    <row r="18" spans="2:13">
      <c r="B18" s="54" t="s">
        <v>843</v>
      </c>
      <c r="C18" s="54"/>
      <c r="D18" s="54"/>
      <c r="E18" s="54"/>
      <c r="F18" s="54"/>
      <c r="G18" s="54"/>
      <c r="H18" s="54"/>
      <c r="I18" s="54"/>
      <c r="J18" s="54"/>
      <c r="K18" s="54"/>
      <c r="L18" s="54"/>
      <c r="M18" s="54"/>
    </row>
    <row r="19" spans="2:13">
      <c r="B19" s="54"/>
      <c r="C19" s="54"/>
      <c r="D19" s="54"/>
      <c r="E19" s="54"/>
      <c r="F19" s="54"/>
      <c r="G19" s="54"/>
      <c r="H19" s="54"/>
      <c r="I19" s="54"/>
      <c r="J19" s="54"/>
      <c r="K19" s="54"/>
      <c r="L19" s="54"/>
      <c r="M19" s="54"/>
    </row>
    <row r="20" spans="2:13">
      <c r="B20" s="54"/>
      <c r="C20" s="54"/>
      <c r="D20" s="54"/>
      <c r="E20" s="54"/>
      <c r="F20" s="54"/>
      <c r="G20" s="54"/>
      <c r="H20" s="54"/>
      <c r="I20" s="54"/>
      <c r="J20" s="54"/>
      <c r="K20" s="54"/>
      <c r="L20" s="54"/>
      <c r="M20" s="54"/>
    </row>
    <row r="21" spans="2:13">
      <c r="B21" s="54"/>
      <c r="C21" s="54"/>
      <c r="D21" s="54"/>
      <c r="E21" s="54"/>
      <c r="F21" s="54"/>
      <c r="G21" s="54"/>
      <c r="H21" s="54"/>
      <c r="I21" s="54"/>
      <c r="J21" s="54"/>
      <c r="K21" s="54"/>
      <c r="L21" s="54"/>
      <c r="M21" s="54"/>
    </row>
    <row r="22" spans="2:13">
      <c r="B22" s="54"/>
      <c r="C22" s="54"/>
      <c r="D22" s="54"/>
      <c r="E22" s="54"/>
      <c r="F22" s="54"/>
      <c r="G22" s="54"/>
      <c r="H22" s="54"/>
      <c r="I22" s="54"/>
      <c r="J22" s="54"/>
      <c r="K22" s="54"/>
      <c r="L22" s="54"/>
      <c r="M22" s="54"/>
    </row>
    <row r="23" spans="2:13">
      <c r="B23" s="54"/>
      <c r="C23" s="54"/>
      <c r="D23" s="54"/>
      <c r="E23" s="54"/>
      <c r="F23" s="54"/>
      <c r="G23" s="54"/>
      <c r="H23" s="54"/>
      <c r="I23" s="54"/>
      <c r="J23" s="54"/>
      <c r="K23" s="54"/>
      <c r="L23" s="54"/>
      <c r="M23" s="54"/>
    </row>
    <row r="24" spans="2:13">
      <c r="B24" s="54"/>
      <c r="C24" s="54"/>
      <c r="D24" s="54"/>
      <c r="E24" s="54"/>
      <c r="F24" s="54"/>
      <c r="G24" s="54"/>
      <c r="H24" s="54"/>
      <c r="I24" s="54"/>
      <c r="J24" s="54"/>
      <c r="K24" s="54"/>
      <c r="L24" s="54"/>
      <c r="M24" s="54"/>
    </row>
    <row r="25" spans="2:13">
      <c r="B25" s="54"/>
      <c r="C25" s="54"/>
      <c r="D25" s="54"/>
      <c r="E25" s="54"/>
      <c r="F25" s="54"/>
      <c r="G25" s="54"/>
      <c r="H25" s="54"/>
      <c r="I25" s="54"/>
      <c r="J25" s="54"/>
      <c r="K25" s="54"/>
      <c r="L25" s="54"/>
      <c r="M25" s="54"/>
    </row>
    <row r="26" spans="2:13">
      <c r="B26" s="54"/>
      <c r="C26" s="54"/>
      <c r="D26" s="54"/>
      <c r="E26" s="54"/>
      <c r="F26" s="54"/>
      <c r="G26" s="54"/>
      <c r="H26" s="54"/>
      <c r="I26" s="54"/>
      <c r="J26" s="54"/>
      <c r="K26" s="54"/>
      <c r="L26" s="54"/>
      <c r="M26" s="54"/>
    </row>
    <row r="27" spans="2:13">
      <c r="B27" s="54"/>
      <c r="C27" s="54"/>
      <c r="D27" s="54"/>
      <c r="E27" s="54"/>
      <c r="F27" s="54"/>
      <c r="G27" s="54"/>
      <c r="H27" s="54"/>
      <c r="I27" s="54"/>
      <c r="J27" s="54"/>
      <c r="K27" s="54"/>
      <c r="L27" s="54"/>
      <c r="M27" s="54"/>
    </row>
    <row r="29" spans="2:13">
      <c r="C29" s="55" t="s">
        <v>844</v>
      </c>
      <c r="D29" s="55"/>
      <c r="E29" s="55"/>
      <c r="F29" s="55"/>
      <c r="G29" s="55"/>
      <c r="H29" s="55"/>
      <c r="I29" s="55"/>
      <c r="J29" s="55"/>
      <c r="K29" s="55"/>
    </row>
    <row r="30" spans="2:13">
      <c r="C30" s="55"/>
      <c r="D30" s="55"/>
      <c r="E30" s="55"/>
      <c r="F30" s="55"/>
      <c r="G30" s="55"/>
      <c r="H30" s="55"/>
      <c r="I30" s="55"/>
      <c r="J30" s="55"/>
      <c r="K30" s="55"/>
    </row>
    <row r="31" spans="2:13" ht="15.75" thickBot="1">
      <c r="C31" s="55"/>
      <c r="D31" s="55"/>
      <c r="E31" s="55"/>
      <c r="F31" s="55"/>
      <c r="G31" s="55"/>
      <c r="H31" s="55"/>
      <c r="I31" s="55"/>
      <c r="J31" s="55"/>
      <c r="K31" s="55"/>
    </row>
    <row r="32" spans="2:13" ht="15.75" thickBot="1">
      <c r="E32" s="49" t="s">
        <v>845</v>
      </c>
      <c r="F32" s="49" t="s">
        <v>846</v>
      </c>
      <c r="G32" s="49" t="s">
        <v>847</v>
      </c>
      <c r="H32" s="49" t="s">
        <v>848</v>
      </c>
    </row>
    <row r="33" spans="1:15">
      <c r="E33" s="45" t="s">
        <v>849</v>
      </c>
      <c r="F33" s="45" t="s">
        <v>850</v>
      </c>
      <c r="G33" s="45" t="s">
        <v>851</v>
      </c>
      <c r="H33" s="46">
        <v>1.95</v>
      </c>
    </row>
    <row r="34" spans="1:15">
      <c r="E34" s="45" t="s">
        <v>852</v>
      </c>
      <c r="F34" s="45" t="s">
        <v>850</v>
      </c>
      <c r="G34" s="45" t="s">
        <v>853</v>
      </c>
      <c r="H34" s="46">
        <v>1.88</v>
      </c>
    </row>
    <row r="35" spans="1:15">
      <c r="E35" s="45" t="s">
        <v>854</v>
      </c>
      <c r="F35" s="45" t="s">
        <v>855</v>
      </c>
      <c r="G35" s="45" t="s">
        <v>856</v>
      </c>
      <c r="H35" s="46">
        <v>1.44</v>
      </c>
    </row>
    <row r="36" spans="1:15">
      <c r="E36" s="45" t="s">
        <v>857</v>
      </c>
      <c r="F36" s="45" t="s">
        <v>855</v>
      </c>
      <c r="G36" s="45" t="s">
        <v>858</v>
      </c>
      <c r="H36" s="46">
        <v>1.34</v>
      </c>
    </row>
    <row r="37" spans="1:15">
      <c r="E37" s="45" t="s">
        <v>859</v>
      </c>
      <c r="F37" s="45" t="s">
        <v>850</v>
      </c>
      <c r="G37" s="45" t="s">
        <v>860</v>
      </c>
      <c r="H37" s="46">
        <v>1.2</v>
      </c>
    </row>
    <row r="38" spans="1:15">
      <c r="E38" s="45" t="s">
        <v>861</v>
      </c>
      <c r="F38" s="45" t="s">
        <v>862</v>
      </c>
      <c r="G38" s="45" t="s">
        <v>863</v>
      </c>
      <c r="H38" s="46">
        <v>1.1299999999999999</v>
      </c>
    </row>
    <row r="39" spans="1:15">
      <c r="E39" s="45" t="s">
        <v>864</v>
      </c>
      <c r="F39" s="45" t="s">
        <v>850</v>
      </c>
      <c r="G39" s="45" t="s">
        <v>865</v>
      </c>
      <c r="H39" s="46">
        <v>0.71</v>
      </c>
    </row>
    <row r="40" spans="1:15">
      <c r="E40" s="45" t="s">
        <v>866</v>
      </c>
      <c r="F40" s="45" t="s">
        <v>850</v>
      </c>
      <c r="G40" s="45" t="s">
        <v>867</v>
      </c>
      <c r="H40" s="46">
        <v>0.68</v>
      </c>
    </row>
    <row r="41" spans="1:15">
      <c r="E41" s="45" t="s">
        <v>868</v>
      </c>
      <c r="F41" s="45" t="s">
        <v>850</v>
      </c>
      <c r="G41" s="45" t="s">
        <v>869</v>
      </c>
      <c r="H41" s="46">
        <v>0.61</v>
      </c>
    </row>
    <row r="42" spans="1:15" ht="15.75" thickBot="1">
      <c r="E42" s="47" t="s">
        <v>870</v>
      </c>
      <c r="F42" s="47" t="s">
        <v>855</v>
      </c>
      <c r="G42" s="47" t="s">
        <v>871</v>
      </c>
      <c r="H42" s="48">
        <v>0.55000000000000004</v>
      </c>
    </row>
    <row r="43" spans="1:15" ht="15.75" thickBot="1">
      <c r="E43" s="50" t="s">
        <v>872</v>
      </c>
      <c r="F43" s="51"/>
      <c r="G43" s="51"/>
      <c r="H43" s="52"/>
    </row>
    <row r="45" spans="1:15">
      <c r="A45" s="42"/>
      <c r="B45" s="42"/>
      <c r="C45" s="42"/>
      <c r="D45" s="42"/>
      <c r="E45" s="42"/>
      <c r="F45" s="42"/>
      <c r="G45" s="42"/>
      <c r="H45" s="42"/>
      <c r="I45" s="42"/>
      <c r="J45" s="42"/>
      <c r="K45" s="42"/>
      <c r="L45" s="42"/>
      <c r="M45" s="42"/>
      <c r="N45" s="42"/>
      <c r="O45" s="42"/>
    </row>
    <row r="46" spans="1:15">
      <c r="D46" s="53" t="s">
        <v>873</v>
      </c>
      <c r="E46" s="53"/>
      <c r="F46" s="53"/>
      <c r="G46" s="53"/>
      <c r="H46" s="53"/>
    </row>
    <row r="47" spans="1:15">
      <c r="D47" s="53"/>
      <c r="E47" s="53"/>
      <c r="F47" s="53"/>
      <c r="G47" s="53"/>
      <c r="H47" s="53"/>
    </row>
    <row r="48" spans="1:15">
      <c r="D48" s="53"/>
      <c r="E48" s="53"/>
      <c r="F48" s="53"/>
      <c r="G48" s="53"/>
      <c r="H48" s="53"/>
    </row>
    <row r="50" spans="2:9">
      <c r="B50" s="54" t="s">
        <v>874</v>
      </c>
      <c r="C50" s="54"/>
      <c r="D50" s="54"/>
      <c r="E50" s="54"/>
      <c r="F50" s="54"/>
      <c r="G50" s="54"/>
      <c r="H50" s="54"/>
      <c r="I50" s="54"/>
    </row>
    <row r="51" spans="2:9">
      <c r="B51" s="54"/>
      <c r="C51" s="54"/>
      <c r="D51" s="54"/>
      <c r="E51" s="54"/>
      <c r="F51" s="54"/>
      <c r="G51" s="54"/>
      <c r="H51" s="54"/>
      <c r="I51" s="54"/>
    </row>
    <row r="52" spans="2:9">
      <c r="B52" s="54"/>
      <c r="C52" s="54"/>
      <c r="D52" s="54"/>
      <c r="E52" s="54"/>
      <c r="F52" s="54"/>
      <c r="G52" s="54"/>
      <c r="H52" s="54"/>
      <c r="I52" s="54"/>
    </row>
    <row r="53" spans="2:9">
      <c r="B53" s="54"/>
      <c r="C53" s="54"/>
      <c r="D53" s="54"/>
      <c r="E53" s="54"/>
      <c r="F53" s="54"/>
      <c r="G53" s="54"/>
      <c r="H53" s="54"/>
      <c r="I53" s="54"/>
    </row>
    <row r="54" spans="2:9">
      <c r="B54" s="54" t="s">
        <v>875</v>
      </c>
      <c r="C54" s="54"/>
      <c r="D54" s="54"/>
      <c r="E54" s="54"/>
      <c r="F54" s="54"/>
      <c r="G54" s="54"/>
      <c r="H54" s="54"/>
      <c r="I54" s="54"/>
    </row>
    <row r="55" spans="2:9">
      <c r="B55" s="54"/>
      <c r="C55" s="54"/>
      <c r="D55" s="54"/>
      <c r="E55" s="54"/>
      <c r="F55" s="54"/>
      <c r="G55" s="54"/>
      <c r="H55" s="54"/>
      <c r="I55" s="54"/>
    </row>
    <row r="56" spans="2:9">
      <c r="B56" s="54"/>
      <c r="C56" s="54"/>
      <c r="D56" s="54"/>
      <c r="E56" s="54"/>
      <c r="F56" s="54"/>
      <c r="G56" s="54"/>
      <c r="H56" s="54"/>
      <c r="I56" s="54"/>
    </row>
    <row r="57" spans="2:9">
      <c r="B57" s="54"/>
      <c r="C57" s="54"/>
      <c r="D57" s="54"/>
      <c r="E57" s="54"/>
      <c r="F57" s="54"/>
      <c r="G57" s="54"/>
      <c r="H57" s="54"/>
      <c r="I57" s="54"/>
    </row>
    <row r="58" spans="2:9">
      <c r="B58" s="54"/>
      <c r="C58" s="54"/>
      <c r="D58" s="54"/>
      <c r="E58" s="54"/>
      <c r="F58" s="54"/>
      <c r="G58" s="54"/>
      <c r="H58" s="54"/>
      <c r="I58" s="54"/>
    </row>
    <row r="59" spans="2:9">
      <c r="B59" s="54"/>
      <c r="C59" s="54"/>
      <c r="D59" s="54"/>
      <c r="E59" s="54"/>
      <c r="F59" s="54"/>
      <c r="G59" s="54"/>
      <c r="H59" s="54"/>
      <c r="I59" s="54"/>
    </row>
    <row r="60" spans="2:9">
      <c r="B60" s="54"/>
      <c r="C60" s="54"/>
      <c r="D60" s="54"/>
      <c r="E60" s="54"/>
      <c r="F60" s="54"/>
      <c r="G60" s="54"/>
      <c r="H60" s="54"/>
      <c r="I60" s="54"/>
    </row>
    <row r="61" spans="2:9">
      <c r="B61" s="54"/>
      <c r="C61" s="54"/>
      <c r="D61" s="54"/>
      <c r="E61" s="54"/>
      <c r="F61" s="54"/>
      <c r="G61" s="54"/>
      <c r="H61" s="54"/>
      <c r="I61" s="54"/>
    </row>
    <row r="62" spans="2:9">
      <c r="B62" s="54" t="s">
        <v>876</v>
      </c>
      <c r="C62" s="54"/>
      <c r="D62" s="54"/>
      <c r="E62" s="54"/>
      <c r="F62" s="54"/>
      <c r="G62" s="54"/>
      <c r="H62" s="54"/>
      <c r="I62" s="54"/>
    </row>
    <row r="63" spans="2:9">
      <c r="B63" s="54"/>
      <c r="C63" s="54"/>
      <c r="D63" s="54"/>
      <c r="E63" s="54"/>
      <c r="F63" s="54"/>
      <c r="G63" s="54"/>
      <c r="H63" s="54"/>
      <c r="I63" s="54"/>
    </row>
    <row r="64" spans="2:9">
      <c r="B64" s="54"/>
      <c r="C64" s="54"/>
      <c r="D64" s="54"/>
      <c r="E64" s="54"/>
      <c r="F64" s="54"/>
      <c r="G64" s="54"/>
      <c r="H64" s="54"/>
      <c r="I64" s="54"/>
    </row>
    <row r="65" spans="2:9">
      <c r="B65" s="54"/>
      <c r="C65" s="54"/>
      <c r="D65" s="54"/>
      <c r="E65" s="54"/>
      <c r="F65" s="54"/>
      <c r="G65" s="54"/>
      <c r="H65" s="54"/>
      <c r="I65" s="54"/>
    </row>
    <row r="66" spans="2:9">
      <c r="B66" s="54"/>
      <c r="C66" s="54"/>
      <c r="D66" s="54"/>
      <c r="E66" s="54"/>
      <c r="F66" s="54"/>
      <c r="G66" s="54"/>
      <c r="H66" s="54"/>
      <c r="I66" s="54"/>
    </row>
    <row r="67" spans="2:9">
      <c r="B67" s="54"/>
      <c r="C67" s="54"/>
      <c r="D67" s="54"/>
      <c r="E67" s="54"/>
      <c r="F67" s="54"/>
      <c r="G67" s="54"/>
      <c r="H67" s="54"/>
      <c r="I67" s="54"/>
    </row>
    <row r="68" spans="2:9">
      <c r="B68" s="54"/>
      <c r="C68" s="54"/>
      <c r="D68" s="54"/>
      <c r="E68" s="54"/>
      <c r="F68" s="54"/>
      <c r="G68" s="54"/>
      <c r="H68" s="54"/>
      <c r="I68" s="54"/>
    </row>
    <row r="69" spans="2:9">
      <c r="B69" s="54"/>
      <c r="C69" s="54"/>
      <c r="D69" s="54"/>
      <c r="E69" s="54"/>
      <c r="F69" s="54"/>
      <c r="G69" s="54"/>
      <c r="H69" s="54"/>
      <c r="I69" s="54"/>
    </row>
  </sheetData>
  <mergeCells count="10">
    <mergeCell ref="B5:M9"/>
    <mergeCell ref="B10:M16"/>
    <mergeCell ref="B18:M27"/>
    <mergeCell ref="C29:K31"/>
    <mergeCell ref="C2:K4"/>
    <mergeCell ref="E43:H43"/>
    <mergeCell ref="D46:H48"/>
    <mergeCell ref="B50:I53"/>
    <mergeCell ref="B54:I61"/>
    <mergeCell ref="B62:I69"/>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FBF1B-DF2F-455B-9976-CC3F7BDB23A4}">
  <dimension ref="A1:G19"/>
  <sheetViews>
    <sheetView workbookViewId="0">
      <selection activeCell="F23" sqref="F23"/>
    </sheetView>
  </sheetViews>
  <sheetFormatPr defaultRowHeight="15"/>
  <cols>
    <col min="1" max="1" width="14.140625" bestFit="1" customWidth="1"/>
    <col min="2" max="3" width="11.42578125" bestFit="1" customWidth="1"/>
    <col min="4" max="4" width="12.85546875" bestFit="1" customWidth="1"/>
    <col min="5" max="6" width="11.42578125" bestFit="1" customWidth="1"/>
    <col min="7" max="7" width="15.28515625" bestFit="1" customWidth="1"/>
  </cols>
  <sheetData>
    <row r="1" spans="1:7">
      <c r="A1" s="23" t="s">
        <v>62</v>
      </c>
      <c r="B1" s="23" t="s">
        <v>63</v>
      </c>
      <c r="C1" s="23" t="s">
        <v>877</v>
      </c>
      <c r="D1" s="23" t="s">
        <v>235</v>
      </c>
      <c r="E1" s="23" t="s">
        <v>236</v>
      </c>
      <c r="F1" s="23" t="s">
        <v>237</v>
      </c>
      <c r="G1" s="23" t="s">
        <v>238</v>
      </c>
    </row>
    <row r="2" spans="1:7">
      <c r="A2" s="1" t="s">
        <v>878</v>
      </c>
      <c r="B2" s="5" t="s">
        <v>68</v>
      </c>
      <c r="C2" s="5" t="s">
        <v>249</v>
      </c>
      <c r="D2" s="5" t="s">
        <v>879</v>
      </c>
      <c r="E2" s="5" t="s">
        <v>880</v>
      </c>
      <c r="F2" s="31" t="s">
        <v>249</v>
      </c>
      <c r="G2" s="25">
        <v>106000</v>
      </c>
    </row>
    <row r="3" spans="1:7">
      <c r="A3" s="1" t="s">
        <v>881</v>
      </c>
      <c r="B3" s="5" t="s">
        <v>72</v>
      </c>
      <c r="C3" s="5" t="s">
        <v>249</v>
      </c>
      <c r="D3" s="5" t="s">
        <v>882</v>
      </c>
      <c r="E3" s="5" t="s">
        <v>880</v>
      </c>
      <c r="F3" s="31" t="s">
        <v>249</v>
      </c>
      <c r="G3" s="25" t="s">
        <v>883</v>
      </c>
    </row>
    <row r="4" spans="1:7">
      <c r="A4" s="1" t="s">
        <v>884</v>
      </c>
      <c r="B4" s="5" t="s">
        <v>220</v>
      </c>
      <c r="C4" s="19" t="s">
        <v>885</v>
      </c>
      <c r="D4" s="5" t="s">
        <v>886</v>
      </c>
      <c r="E4" s="5" t="s">
        <v>887</v>
      </c>
      <c r="F4" s="31" t="s">
        <v>249</v>
      </c>
      <c r="G4" s="25">
        <v>35956000</v>
      </c>
    </row>
    <row r="5" spans="1:7">
      <c r="A5" s="1" t="s">
        <v>888</v>
      </c>
      <c r="B5" s="5" t="s">
        <v>532</v>
      </c>
      <c r="C5" s="19" t="s">
        <v>889</v>
      </c>
      <c r="D5" s="5" t="s">
        <v>890</v>
      </c>
      <c r="E5" s="5" t="s">
        <v>887</v>
      </c>
      <c r="F5" s="31" t="s">
        <v>249</v>
      </c>
      <c r="G5" s="25">
        <v>39813000</v>
      </c>
    </row>
    <row r="6" spans="1:7">
      <c r="A6" s="1" t="s">
        <v>891</v>
      </c>
      <c r="B6" s="5">
        <v>1998</v>
      </c>
      <c r="C6" s="5" t="s">
        <v>249</v>
      </c>
      <c r="D6" s="5" t="s">
        <v>249</v>
      </c>
      <c r="E6" s="5" t="s">
        <v>249</v>
      </c>
      <c r="F6" s="31" t="s">
        <v>249</v>
      </c>
      <c r="G6" s="25">
        <v>1606000</v>
      </c>
    </row>
    <row r="7" spans="1:7">
      <c r="A7" s="1" t="s">
        <v>892</v>
      </c>
      <c r="B7" s="5" t="s">
        <v>72</v>
      </c>
      <c r="C7" s="5" t="s">
        <v>249</v>
      </c>
      <c r="D7" s="5" t="s">
        <v>249</v>
      </c>
      <c r="E7" s="5" t="s">
        <v>249</v>
      </c>
      <c r="F7" s="31" t="s">
        <v>249</v>
      </c>
      <c r="G7" s="25">
        <v>1504000</v>
      </c>
    </row>
    <row r="8" spans="1:7">
      <c r="A8" s="1" t="s">
        <v>893</v>
      </c>
      <c r="B8" s="5" t="s">
        <v>220</v>
      </c>
      <c r="C8" s="19" t="s">
        <v>51</v>
      </c>
      <c r="D8" s="5" t="s">
        <v>894</v>
      </c>
      <c r="E8" s="5" t="s">
        <v>887</v>
      </c>
      <c r="F8" s="31" t="s">
        <v>249</v>
      </c>
      <c r="G8" s="25">
        <v>309000</v>
      </c>
    </row>
    <row r="9" spans="1:7">
      <c r="A9" s="1" t="s">
        <v>895</v>
      </c>
      <c r="B9" s="5" t="s">
        <v>532</v>
      </c>
      <c r="C9" s="19" t="s">
        <v>51</v>
      </c>
      <c r="D9" s="5" t="s">
        <v>896</v>
      </c>
      <c r="E9" s="5" t="s">
        <v>887</v>
      </c>
      <c r="F9" s="31" t="s">
        <v>249</v>
      </c>
      <c r="G9" s="25" t="s">
        <v>897</v>
      </c>
    </row>
    <row r="10" spans="1:7">
      <c r="A10" s="1" t="s">
        <v>898</v>
      </c>
      <c r="B10" s="5" t="s">
        <v>68</v>
      </c>
      <c r="C10" s="5" t="s">
        <v>249</v>
      </c>
      <c r="D10" s="5" t="s">
        <v>249</v>
      </c>
      <c r="E10" s="5" t="s">
        <v>249</v>
      </c>
      <c r="F10" s="31" t="s">
        <v>249</v>
      </c>
      <c r="G10" s="25" t="s">
        <v>899</v>
      </c>
    </row>
    <row r="11" spans="1:7">
      <c r="A11" s="1" t="s">
        <v>900</v>
      </c>
      <c r="B11" s="5" t="s">
        <v>72</v>
      </c>
      <c r="C11" s="5" t="s">
        <v>249</v>
      </c>
      <c r="D11" s="5" t="s">
        <v>249</v>
      </c>
      <c r="E11" s="5" t="s">
        <v>249</v>
      </c>
      <c r="F11" s="31" t="s">
        <v>249</v>
      </c>
      <c r="G11" s="25" t="s">
        <v>901</v>
      </c>
    </row>
    <row r="12" spans="1:7">
      <c r="A12" s="1" t="s">
        <v>902</v>
      </c>
      <c r="B12" s="5" t="s">
        <v>68</v>
      </c>
      <c r="C12" s="19" t="s">
        <v>903</v>
      </c>
      <c r="D12" s="5" t="s">
        <v>904</v>
      </c>
      <c r="E12" s="5" t="s">
        <v>887</v>
      </c>
      <c r="F12" s="31">
        <v>1.23</v>
      </c>
      <c r="G12" s="25" t="s">
        <v>905</v>
      </c>
    </row>
    <row r="13" spans="1:7">
      <c r="A13" s="1"/>
      <c r="B13" s="5" t="s">
        <v>72</v>
      </c>
      <c r="C13" s="19" t="s">
        <v>906</v>
      </c>
      <c r="D13" s="5" t="s">
        <v>907</v>
      </c>
      <c r="E13" s="5" t="s">
        <v>887</v>
      </c>
      <c r="F13" s="31" t="s">
        <v>546</v>
      </c>
      <c r="G13" s="25">
        <v>30007000</v>
      </c>
    </row>
    <row r="14" spans="1:7">
      <c r="A14" s="1" t="s">
        <v>908</v>
      </c>
      <c r="B14" s="5" t="s">
        <v>68</v>
      </c>
      <c r="C14" s="19" t="s">
        <v>909</v>
      </c>
      <c r="D14" s="5" t="s">
        <v>910</v>
      </c>
      <c r="E14" s="5" t="s">
        <v>911</v>
      </c>
      <c r="F14" s="31" t="s">
        <v>912</v>
      </c>
      <c r="G14" s="25" t="s">
        <v>913</v>
      </c>
    </row>
    <row r="15" spans="1:7">
      <c r="A15" s="1"/>
      <c r="B15" s="5" t="s">
        <v>72</v>
      </c>
      <c r="C15" s="19" t="s">
        <v>914</v>
      </c>
      <c r="D15" s="5" t="s">
        <v>915</v>
      </c>
      <c r="E15" s="5" t="s">
        <v>911</v>
      </c>
      <c r="F15" s="31" t="s">
        <v>916</v>
      </c>
      <c r="G15" s="25" t="s">
        <v>917</v>
      </c>
    </row>
    <row r="16" spans="1:7">
      <c r="A16" s="12" t="s">
        <v>224</v>
      </c>
      <c r="B16" s="13" t="s">
        <v>68</v>
      </c>
      <c r="C16" s="26" t="s">
        <v>918</v>
      </c>
      <c r="D16" s="13" t="s">
        <v>249</v>
      </c>
      <c r="E16" s="13" t="s">
        <v>249</v>
      </c>
      <c r="F16" s="32" t="s">
        <v>249</v>
      </c>
      <c r="G16" s="29">
        <v>82636000</v>
      </c>
    </row>
    <row r="17" spans="1:7">
      <c r="A17" s="12"/>
      <c r="B17" s="13" t="s">
        <v>72</v>
      </c>
      <c r="C17" s="26" t="s">
        <v>919</v>
      </c>
      <c r="D17" s="13" t="s">
        <v>249</v>
      </c>
      <c r="E17" s="13" t="s">
        <v>249</v>
      </c>
      <c r="F17" s="32" t="s">
        <v>249</v>
      </c>
      <c r="G17" s="29" t="s">
        <v>920</v>
      </c>
    </row>
    <row r="19" spans="1:7">
      <c r="A19" t="s">
        <v>92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s J A A B Q S w M E F A A C A A g A E 2 l n 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B N p 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a W d a 9 o a z D p Q G A A B W d A A A E w A c A E Z v c m 1 1 b G F z L 1 N l Y 3 R p b 2 4 x L m 0 g o h g A K K A U A A A A A A A A A A A A A A A A A A A A A A A A A A A A 7 V x R b + I 4 E H 6 v 1 P 8 Q Z U + n V u o i 2 w E C d + o D S + k e 2 h Z Q g J W q t g / Z k n Y r Q V K R V H e n q v / 9 Q k t y F G a 6 T G K I Q 7 M v K 9 n F z s x 8 M / Z 8 Y 9 t 3 b o J 7 z 9 X 6 r / / z P / f 3 9 v f 8 n / b U G W k 9 + 8 5 h g m n H 2 t g J 9 v e 0 8 F / f e 5 z e O G F L b 3 R b G t g / x o 5 / c H o / d k p N z w 0 c N / A P 9 O Y f V 0 P f m f p X v u 2 O n K s T 7 2 9 3 7 N k j / + p m 6 j 3 w e r 1 W e h j d 6 o d H 2 m V 7 8 j B 2 J u G v 7 N n U x z o v G f r 1 4 d H r T L P J e T j R 6 4 x P l + 3 R s T 7 / I P 3 6 + f L E D u z r + Z 9 + 0 p s / b f c u / O L B v w + O H v 7 o 5 c t K g 6 n t + r f e d N L 0 x o 8 T d 9 b p H 7 y M e / T 0 p L 8 2 c v 1 I C 8 I O L X D + C Z 6 P t K h d I O 0 G 0 l 5 G 2 i t I e x V p N 5 H 2 G t J e R 9 o 5 w z o w i T k m M s d k 5 p j Q H J O a Y 2 J z T G 6 O C c 7 f S v 5 8 u L 9 3 7 4 J 4 W I E 0 r y s G 6 V C W F U j 3 p t 7 E C 8 J P / s u x R + H c / 8 N 6 3 j N v n w N a u 5 w 3 N 8 b j / o 0 9 t q f + c T B 9 d O L J S U 4 C T L 9 d l 2 m 7 Q b V c m n 3 M m j 4 D / i C R 0 4 A j S f G a y / t J a K t r d Z x m w X Z Y u B C o t T H B B W Z v g R l c Y J I L T H K B S S 5 q y a N C T b W o U C u i w u 4 t p E v h 5 V v L 6 m j N 7 r A z u N B m m N G a V r e n W a 1 e 1 x o k C h Q 9 J 0 R R i L Q 7 Z y W G m e 9 3 E 4 J G f 3 h + 3 r A u k v u a q Z q v m Y W v F b 6 2 o U U Z 8 h Y 5 G 9 m q a m 5 U L X I z J X M z E q o q q q G q U q B q C 6 g i Y a S s G k b K x Q K + t M a t 9 K 2 5 5 k k F 5 O a y a V U 4 q C U J O 0 O r 3 7 I u X v T c T + 5 f h m r + Z R T + t d 0 Y v 4 S r X 5 B H u + R R o O X e J a j A K J M L h m q h A x P d w E Q 3 e P L 4 I l S L L 6 L Y 4 y m Z O e T C / 8 G O D + b + C x 0 o z D H J D U x y 4 6 3 k p B D D V Q s x / G N t Y S S k A u v H s + + t r 6 1 B 4 8 t Z C 9 j 4 p o 1 r C 6 s 7 C Y C q n V z g w M m F P A E w B p S J c Z n b W E e X 9 n p r I l n G i v o e x i n A Z K q d P 2 D F + Y N E o H w v w l I 3 e O s W J K R U Q n K 2 0 z t t t 8 5 O 3 l 1 Y R H I q k 6 l W 9 2 d F 3 T + t N 6 5 b 3 p O b f 8 F O l i w B g 8 d S z C / R D O z U G r Y H f e 1 3 r T M c o C 5 r J H d Z 1 Y 4 P s J w f H / j 1 Q i b h E F 8 W 5 Y c 1 l 1 A c r y R Y q l a O Z 0 A 5 P k + w 3 N 5 K g p 0 U G W 9 g K Z E E N t W q 9 K y o 0 n 9 c B p e E X N X O D j D g 7 E B e k E t S v G p F Z Q Y U l f O i + F 0 I G S T w q F Y x Z E X F 8 O O u N 5 L z V Z B E Q l P V h Y 6 i Y r j S g U l u Y J I b m O Q G J r m R / M g 0 U 6 0 q y T 5 Y V R I L k y e t X s M a n L c 6 A 6 1 7 q j W + W u 3 m 8 G w w t F p F 4 C w C Z x E 4 Q T 5 4 W 5 H z k / 4 S L 5 g h t J e Q o w l 2 q G c T R + M P e R t K o + Z U W 8 J o E G q 4 o 2 q R q 6 L F 5 Q U p a p a h R f L e m q h F U Z 9 r k d e z 1 a K o g 1 o U Q E 2 d r E V R x 7 R I x R x T B X M M x l y 6 R z 2 i Q T a N u Z o q m K v B m A M q x 3 T M 1 S R h T p i q a M u E t Q U U 7 e j a M m V p q 6 q K t q q w t t J d 7 Y w G k Z V K U L V b U U W 7 F V i 7 6 Y o n 0 S C y s F i O t F X L W F t l W F v p C P t o k K y w a K i i X Q P W b j p W P h p k 0 2 u x U E W L c C 4 i Z O Q i Y s 1 c B M 4 O s Y 4 4 A 3 U f J z + c K V n z X B X N w / m L k J G / i D X z F 1 T z a R T M V F E w v F l P + Q J f N E h G 4 Z f H i a O Z r X Y 5 n D h C j 8 G R t c v R x H H T 2 q 2 p o l 0 4 R Y I e 1 a J r F 0 2 R J C 1 u 3 F R F i 3 D q B D 2 X R N c i m j r J q i t Q t R 6 n Y J X P v J q x 4 u E s L O U D O 9 E g e a l 7 U w 0 Y Z 3 m V j K 0 H Z 3 k p H 7 K J B t l V 6 8 V Z Z z l j 6 8 F Z J / T E D N 1 6 0 r L O r M 6 c U K 1 q q G J V O N u F H j a h W 5 W c 7 a p m V a w g T r V 2 n J U b G V s b z s q h Z y b W P m 0 R D b G d A x d 9 x / Y 9 d 8 V I s 9 9 o 3 l T r B + E w q 6 c o 7 M A 5 8 A 8 T Q G o p k T 2 x Z 8 / N a A e / r f z k y / 1 4 H G o 9 n E R P h Z S Y R e A Z I w V m E a D X A u h x I f c n D K l W j a m L j O u M H K Y u o C v 4 d K t K o y 5 U i / b o 8 S c i D F j E s W R c b W E w x Q L d d y e j g E m j W H K D A v Q Q H B U e E U m U M b / J Y I 4 I u o B N h w e Z I 8 p J m s Z M R Y w H U 1 P Q V V y 6 8 T Z O T e X H t y U e c K U i L e L j M i Z B G c z F Q b d r 6 U j L D R e X 2 V 4 i I v U y Z m Q Z z O m l v P Y a D b K r K K A a O + I A y 5 8 z p n A Z T A K m v C s a D a K a u a l m i k i 9 j F k e B n N 6 0 L 1 S I s v D j J x d q + m e n 3 d P 2 u j 7 H e t 7 / f f G 2 T C + d D M / w D B r D 2 1 j a l a j 8 y 0 V c O I b B B k D B 6 Y H U 9 4 p j Q Z R z b t 3 Y v O 4 0 J H 2 d h Q V t D F V m T F o Y a Y S u k F I B 6 3 U + x r / A V B L A Q I t A B Q A A g A I A B N p Z 1 o 2 4 z 8 f p Q A A A P c A A A A S A A A A A A A A A A A A A A A A A A A A A A B D b 2 5 m a W c v U G F j a 2 F n Z S 5 4 b W x Q S w E C L Q A U A A I A C A A T a W d a D 8 r p q 6 Q A A A D p A A A A E w A A A A A A A A A A A A A A A A D x A A A A W 0 N v b n R l b n R f V H l w Z X N d L n h t b F B L A Q I t A B Q A A g A I A B N p Z 1 r 2 h r M O l A Y A A F Z 0 A A A T A A A A A A A A A A A A A A A A A O I B A A B G b 3 J t d W x h c y 9 T Z W N 0 a W 9 u M S 5 t U E s F B g A A A A A D A A M A w g A A A M M 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8 A g A A A A A A 2 r w 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j A 8 L 0 l 0 Z W 1 Q Y X R o P j w v S X R l b U x v Y 2 F 0 a W 9 u P j x T d G F i b G V F b n R y a W V z P j x F b n R y e S B U e X B l P S J J c 1 B y a X Z h d G U i I F Z h b H V l P S J s M C I g L z 4 8 R W 5 0 c n k g V H l w Z T 0 i U X V l c n l J R C I g V m F s d W U 9 I n M 0 M T R j N j k x O C 0 3 Z D d k L T R j O W E t O T d k Z S 0 3 M W R j Y m M z O W F h Z 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z L T A 3 V D E 4 O j A 4 O j E 0 L j E 2 N D Q x M j J a I i A v P j x F b n R y e S B U e X B l P S J G a W x s Q 2 9 s d W 1 u V H l w Z X M i I F Z h b H V l P S J z 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Q Y W d l M D I w L 0 F 1 d G 9 S Z W 1 v d m V k Q 2 9 s d W 1 u c z E u e 0 N v b H V t b j E s M H 0 m c X V v d D s s J n F 1 b 3 Q 7 U 2 V j d G l v b j E v U G F n Z T A y M C 9 B d X R v U m V t b 3 Z l Z E N v b H V t b n M x L n t D b 2 x 1 b W 4 y L D F 9 J n F 1 b 3 Q 7 L C Z x d W 9 0 O 1 N l Y 3 R p b 2 4 x L 1 B h Z 2 U w M j A v Q X V 0 b 1 J l b W 9 2 Z W R D b 2 x 1 b W 5 z M S 5 7 Q 2 9 s d W 1 u M y w y f S Z x d W 9 0 O y w m c X V v d D t T Z W N 0 a W 9 u M S 9 Q Y W d l M D I w L 0 F 1 d G 9 S Z W 1 v d m V k Q 2 9 s d W 1 u c z E u e 0 N v b H V t b j Q s M 3 0 m c X V v d D s s J n F 1 b 3 Q 7 U 2 V j d G l v b j E v U G F n Z T A y M C 9 B d X R v U m V t b 3 Z l Z E N v b H V t b n M x L n t D b 2 x 1 b W 4 1 L D R 9 J n F 1 b 3 Q 7 L C Z x d W 9 0 O 1 N l Y 3 R p b 2 4 x L 1 B h Z 2 U w M j A v Q X V 0 b 1 J l b W 9 2 Z W R D b 2 x 1 b W 5 z M S 5 7 Q 2 9 s d W 1 u N i w 1 f S Z x d W 9 0 O y w m c X V v d D t T Z W N 0 a W 9 u M S 9 Q Y W d l M D I w L 0 F 1 d G 9 S Z W 1 v d m V k Q 2 9 s d W 1 u c z E u e 0 N v b H V t b j c s N n 0 m c X V v d D s s J n F 1 b 3 Q 7 U 2 V j d G l v b j E v U G F n Z T A y M C 9 B d X R v U m V t b 3 Z l Z E N v b H V t b n M x L n t D b 2 x 1 b W 4 4 L D d 9 J n F 1 b 3 Q 7 L C Z x d W 9 0 O 1 N l Y 3 R p b 2 4 x L 1 B h Z 2 U w M j A v Q X V 0 b 1 J l b W 9 2 Z W R D b 2 x 1 b W 5 z M S 5 7 Q 2 9 s d W 1 u O S w 4 f S Z x d W 9 0 O y w m c X V v d D t T Z W N 0 a W 9 u M S 9 Q Y W d l M D I w L 0 F 1 d G 9 S Z W 1 v d m V k Q 2 9 s d W 1 u c z E u e 0 N v b H V t b j E w L D l 9 J n F 1 b 3 Q 7 L C Z x d W 9 0 O 1 N l Y 3 R p b 2 4 x L 1 B h Z 2 U w M j A v Q X V 0 b 1 J l b W 9 2 Z W R D b 2 x 1 b W 5 z M S 5 7 Q 2 9 s d W 1 u M T E s M T B 9 J n F 1 b 3 Q 7 L C Z x d W 9 0 O 1 N l Y 3 R p b 2 4 x L 1 B h Z 2 U w M j A v Q X V 0 b 1 J l b W 9 2 Z W R D b 2 x 1 b W 5 z M S 5 7 Q 2 9 s d W 1 u M T I s M T F 9 J n F 1 b 3 Q 7 L C Z x d W 9 0 O 1 N l Y 3 R p b 2 4 x L 1 B h Z 2 U w M j A v Q X V 0 b 1 J l b W 9 2 Z W R D b 2 x 1 b W 5 z M S 5 7 Q 2 9 s d W 1 u M T M s M T J 9 J n F 1 b 3 Q 7 L C Z x d W 9 0 O 1 N l Y 3 R p b 2 4 x L 1 B h Z 2 U w M j A v Q X V 0 b 1 J l b W 9 2 Z W R D b 2 x 1 b W 5 z M S 5 7 Q 2 9 s d W 1 u M T Q s M T N 9 J n F 1 b 3 Q 7 L C Z x d W 9 0 O 1 N l Y 3 R p b 2 4 x L 1 B h Z 2 U w M j A v Q X V 0 b 1 J l b W 9 2 Z W R D b 2 x 1 b W 5 z M S 5 7 Q 2 9 s d W 1 u M T U s M T R 9 J n F 1 b 3 Q 7 L C Z x d W 9 0 O 1 N l Y 3 R p b 2 4 x L 1 B h Z 2 U w M j A v Q X V 0 b 1 J l b W 9 2 Z W R D b 2 x 1 b W 5 z M S 5 7 Q 2 9 s d W 1 u M T Y s M T V 9 J n F 1 b 3 Q 7 L C Z x d W 9 0 O 1 N l Y 3 R p b 2 4 x L 1 B h Z 2 U w M j A v Q X V 0 b 1 J l b W 9 2 Z W R D b 2 x 1 b W 5 z M S 5 7 Q 2 9 s d W 1 u M T c s M T Z 9 J n F 1 b 3 Q 7 L C Z x d W 9 0 O 1 N l Y 3 R p b 2 4 x L 1 B h Z 2 U w M j A v Q X V 0 b 1 J l b W 9 2 Z W R D b 2 x 1 b W 5 z M S 5 7 Q 2 9 s d W 1 u M T g s M T d 9 J n F 1 b 3 Q 7 L C Z x d W 9 0 O 1 N l Y 3 R p b 2 4 x L 1 B h Z 2 U w M j A v Q X V 0 b 1 J l b W 9 2 Z W R D b 2 x 1 b W 5 z M S 5 7 Q 2 9 s d W 1 u M T k s M T h 9 J n F 1 b 3 Q 7 X S w m c X V v d D t D b 2 x 1 b W 5 D b 3 V u d C Z x d W 9 0 O z o x O S w m c X V v d D t L Z X l D b 2 x 1 b W 5 O Y W 1 l c y Z x d W 9 0 O z p b X S w m c X V v d D t D b 2 x 1 b W 5 J Z G V u d G l 0 a W V z J n F 1 b 3 Q 7 O l s m c X V v d D t T Z W N 0 a W 9 u M S 9 Q Y W d l M D I w L 0 F 1 d G 9 S Z W 1 v d m V k Q 2 9 s d W 1 u c z E u e 0 N v b H V t b j E s M H 0 m c X V v d D s s J n F 1 b 3 Q 7 U 2 V j d G l v b j E v U G F n Z T A y M C 9 B d X R v U m V t b 3 Z l Z E N v b H V t b n M x L n t D b 2 x 1 b W 4 y L D F 9 J n F 1 b 3 Q 7 L C Z x d W 9 0 O 1 N l Y 3 R p b 2 4 x L 1 B h Z 2 U w M j A v Q X V 0 b 1 J l b W 9 2 Z W R D b 2 x 1 b W 5 z M S 5 7 Q 2 9 s d W 1 u M y w y f S Z x d W 9 0 O y w m c X V v d D t T Z W N 0 a W 9 u M S 9 Q Y W d l M D I w L 0 F 1 d G 9 S Z W 1 v d m V k Q 2 9 s d W 1 u c z E u e 0 N v b H V t b j Q s M 3 0 m c X V v d D s s J n F 1 b 3 Q 7 U 2 V j d G l v b j E v U G F n Z T A y M C 9 B d X R v U m V t b 3 Z l Z E N v b H V t b n M x L n t D b 2 x 1 b W 4 1 L D R 9 J n F 1 b 3 Q 7 L C Z x d W 9 0 O 1 N l Y 3 R p b 2 4 x L 1 B h Z 2 U w M j A v Q X V 0 b 1 J l b W 9 2 Z W R D b 2 x 1 b W 5 z M S 5 7 Q 2 9 s d W 1 u N i w 1 f S Z x d W 9 0 O y w m c X V v d D t T Z W N 0 a W 9 u M S 9 Q Y W d l M D I w L 0 F 1 d G 9 S Z W 1 v d m V k Q 2 9 s d W 1 u c z E u e 0 N v b H V t b j c s N n 0 m c X V v d D s s J n F 1 b 3 Q 7 U 2 V j d G l v b j E v U G F n Z T A y M C 9 B d X R v U m V t b 3 Z l Z E N v b H V t b n M x L n t D b 2 x 1 b W 4 4 L D d 9 J n F 1 b 3 Q 7 L C Z x d W 9 0 O 1 N l Y 3 R p b 2 4 x L 1 B h Z 2 U w M j A v Q X V 0 b 1 J l b W 9 2 Z W R D b 2 x 1 b W 5 z M S 5 7 Q 2 9 s d W 1 u O S w 4 f S Z x d W 9 0 O y w m c X V v d D t T Z W N 0 a W 9 u M S 9 Q Y W d l M D I w L 0 F 1 d G 9 S Z W 1 v d m V k Q 2 9 s d W 1 u c z E u e 0 N v b H V t b j E w L D l 9 J n F 1 b 3 Q 7 L C Z x d W 9 0 O 1 N l Y 3 R p b 2 4 x L 1 B h Z 2 U w M j A v Q X V 0 b 1 J l b W 9 2 Z W R D b 2 x 1 b W 5 z M S 5 7 Q 2 9 s d W 1 u M T E s M T B 9 J n F 1 b 3 Q 7 L C Z x d W 9 0 O 1 N l Y 3 R p b 2 4 x L 1 B h Z 2 U w M j A v Q X V 0 b 1 J l b W 9 2 Z W R D b 2 x 1 b W 5 z M S 5 7 Q 2 9 s d W 1 u M T I s M T F 9 J n F 1 b 3 Q 7 L C Z x d W 9 0 O 1 N l Y 3 R p b 2 4 x L 1 B h Z 2 U w M j A v Q X V 0 b 1 J l b W 9 2 Z W R D b 2 x 1 b W 5 z M S 5 7 Q 2 9 s d W 1 u M T M s M T J 9 J n F 1 b 3 Q 7 L C Z x d W 9 0 O 1 N l Y 3 R p b 2 4 x L 1 B h Z 2 U w M j A v Q X V 0 b 1 J l b W 9 2 Z W R D b 2 x 1 b W 5 z M S 5 7 Q 2 9 s d W 1 u M T Q s M T N 9 J n F 1 b 3 Q 7 L C Z x d W 9 0 O 1 N l Y 3 R p b 2 4 x L 1 B h Z 2 U w M j A v Q X V 0 b 1 J l b W 9 2 Z W R D b 2 x 1 b W 5 z M S 5 7 Q 2 9 s d W 1 u M T U s M T R 9 J n F 1 b 3 Q 7 L C Z x d W 9 0 O 1 N l Y 3 R p b 2 4 x L 1 B h Z 2 U w M j A v Q X V 0 b 1 J l b W 9 2 Z W R D b 2 x 1 b W 5 z M S 5 7 Q 2 9 s d W 1 u M T Y s M T V 9 J n F 1 b 3 Q 7 L C Z x d W 9 0 O 1 N l Y 3 R p b 2 4 x L 1 B h Z 2 U w M j A v Q X V 0 b 1 J l b W 9 2 Z W R D b 2 x 1 b W 5 z M S 5 7 Q 2 9 s d W 1 u M T c s M T Z 9 J n F 1 b 3 Q 7 L C Z x d W 9 0 O 1 N l Y 3 R p b 2 4 x L 1 B h Z 2 U w M j A v Q X V 0 b 1 J l b W 9 2 Z W R D b 2 x 1 b W 5 z M S 5 7 Q 2 9 s d W 1 u M T g s M T d 9 J n F 1 b 3 Q 7 L C Z x d W 9 0 O 1 N l Y 3 R p b 2 4 x L 1 B h Z 2 U w M j A v Q X V 0 b 1 J l b W 9 2 Z W R D b 2 x 1 b W 5 z M S 5 7 Q 2 9 s d W 1 u M T k s M T h 9 J n F 1 b 3 Q 7 X S w m c X V v d D t S Z W x h d G l v b n N o a X B J b m Z v J n F 1 b 3 Q 7 O l t d f S I g L z 4 8 L 1 N 0 Y W J s Z U V u d H J p Z X M + P C 9 J d G V t P j x J d G V t P j x J d G V t T G 9 j Y X R p b 2 4 + P E l 0 Z W 1 U e X B l P k Z v c m 1 1 b G E 8 L 0 l 0 Z W 1 U e X B l P j x J d G V t U G F 0 a D 5 T Z W N 0 a W 9 u M S 9 Q Y W d l M D I w L 1 N v d X J j Z T w v S X R l b V B h d G g + P C 9 J d G V t T G 9 j Y X R p b 2 4 + P F N 0 Y W J s Z U V u d H J p Z X M g L z 4 8 L 0 l 0 Z W 0 + P E l 0 Z W 0 + P E l 0 Z W 1 M b 2 N h d G l v b j 4 8 S X R l b V R 5 c G U + R m 9 y b X V s Y T w v S X R l b V R 5 c G U + P E l 0 Z W 1 Q Y X R o P l N l Y 3 R p b 2 4 x L 1 B h Z 2 U w M j A v U G F n Z T E 8 L 0 l 0 Z W 1 Q Y X R o P j w v S X R l b U x v Y 2 F 0 a W 9 u P j x T d G F i b G V F b n R y a W V z I C 8 + P C 9 J d G V t P j x J d G V t P j x J d G V t T G 9 j Y X R p b 2 4 + P E l 0 Z W 1 U e X B l P k Z v c m 1 1 b G E 8 L 0 l 0 Z W 1 U e X B l P j x J d G V t U G F 0 a D 5 T Z W N 0 a W 9 u M S 9 Q Y W d l M D I w L 0 N o Y W 5 n Z W Q l M j B U e X B l P C 9 J d G V t U G F 0 a D 4 8 L 0 l 0 Z W 1 M b 2 N h d G l v b j 4 8 U 3 R h Y m x l R W 5 0 c m l l c y A v P j w v S X R l b T 4 8 S X R l b T 4 8 S X R l b U x v Y 2 F 0 a W 9 u P j x J d G V t V H l w Z T 5 G b 3 J t d W x h P C 9 J d G V t V H l w Z T 4 8 S X R l b V B h d G g + U 2 V j d G l v b j E v U G F n Z T A x O T w v S X R l b V B h d G g + P C 9 J d G V t T G 9 j Y X R p b 2 4 + P F N 0 Y W J s Z U V u d H J p Z X M + P E V u d H J 5 I F R 5 c G U 9 I k l z U H J p d m F 0 Z S I g V m F s d W U 9 I m w w I i A v P j x F b n R y e S B U e X B l P S J R d W V y e U l E I i B W Y W x 1 Z T 0 i c z g w M T M y O D c 4 L T Y 2 M z c t N G Y 4 Z i 0 5 M G J h L T F k O W Q 1 N T A 0 N D F h 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C I g L z 4 8 R W 5 0 c n k g V H l w Z T 0 i R m l s b E V y c m 9 y Q 2 9 k Z S I g V m F s d W U 9 I n N V b m t u b 3 d u I i A v P j x F b n R y e S B U e X B l P S J G a W x s R X J y b 3 J D b 3 V u d C I g V m F s d W U 9 I m w w I i A v P j x F b n R y e S B U e X B l P S J G a W x s T G F z d F V w Z G F 0 Z W Q i I F Z h b H V l P S J k M j A y N S 0 w M y 0 w N 1 Q x O D o w O D o x N S 4 1 N T c 1 O D A x W i I g L z 4 8 R W 5 0 c n k g V H l w Z T 0 i R m l s b E N v b H V t b l R 5 c G V z I i B W Y W x 1 Z T 0 i c 0 J n W U d C Z 0 1 H Q X d Z R 0 F 3 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W 2 l t Y W d l X S 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Q Y W d l M D E 5 L 0 F 1 d G 9 S Z W 1 v d m V k Q 2 9 s d W 1 u c z E u e 0 N v b H V t b j E s M H 0 m c X V v d D s s J n F 1 b 3 Q 7 U 2 V j d G l v b j E v U G F n Z T A x O S 9 B d X R v U m V t b 3 Z l Z E N v b H V t b n M x L n t D b 2 x 1 b W 4 y L D F 9 J n F 1 b 3 Q 7 L C Z x d W 9 0 O 1 N l Y 3 R p b 2 4 x L 1 B h Z 2 U w M T k v Q X V 0 b 1 J l b W 9 2 Z W R D b 2 x 1 b W 5 z M S 5 7 Q 2 9 s d W 1 u M y w y f S Z x d W 9 0 O y w m c X V v d D t T Z W N 0 a W 9 u M S 9 Q Y W d l M D E 5 L 0 F 1 d G 9 S Z W 1 v d m V k Q 2 9 s d W 1 u c z E u e 0 N v b H V t b j Q s M 3 0 m c X V v d D s s J n F 1 b 3 Q 7 U 2 V j d G l v b j E v U G F n Z T A x O S 9 B d X R v U m V t b 3 Z l Z E N v b H V t b n M x L n t D b 2 x 1 b W 4 1 L D R 9 J n F 1 b 3 Q 7 L C Z x d W 9 0 O 1 N l Y 3 R p b 2 4 x L 1 B h Z 2 U w M T k v Q X V 0 b 1 J l b W 9 2 Z W R D b 2 x 1 b W 5 z M S 5 7 Q 2 9 s d W 1 u N i w 1 f S Z x d W 9 0 O y w m c X V v d D t T Z W N 0 a W 9 u M S 9 Q Y W d l M D E 5 L 0 F 1 d G 9 S Z W 1 v d m V k Q 2 9 s d W 1 u c z E u e 0 N v b H V t b j c s N n 0 m c X V v d D s s J n F 1 b 3 Q 7 U 2 V j d G l v b j E v U G F n Z T A x O S 9 B d X R v U m V t b 3 Z l Z E N v b H V t b n M x L n t D b 2 x 1 b W 4 4 L D d 9 J n F 1 b 3 Q 7 L C Z x d W 9 0 O 1 N l Y 3 R p b 2 4 x L 1 B h Z 2 U w M T k v Q X V 0 b 1 J l b W 9 2 Z W R D b 2 x 1 b W 5 z M S 5 7 Q 2 9 s d W 1 u O S w 4 f S Z x d W 9 0 O y w m c X V v d D t T Z W N 0 a W 9 u M S 9 Q Y W d l M D E 5 L 0 F 1 d G 9 S Z W 1 v d m V k Q 2 9 s d W 1 u c z E u e 0 N v b H V t b j E w L D l 9 J n F 1 b 3 Q 7 L C Z x d W 9 0 O 1 N l Y 3 R p b 2 4 x L 1 B h Z 2 U w M T k v Q X V 0 b 1 J l b W 9 2 Z W R D b 2 x 1 b W 5 z M S 5 7 Q 2 9 s d W 1 u M T E s M T B 9 J n F 1 b 3 Q 7 L C Z x d W 9 0 O 1 N l Y 3 R p b 2 4 x L 1 B h Z 2 U w M T k v Q X V 0 b 1 J l b W 9 2 Z W R D b 2 x 1 b W 5 z M S 5 7 Q 2 9 s d W 1 u M T I s M T F 9 J n F 1 b 3 Q 7 L C Z x d W 9 0 O 1 N l Y 3 R p b 2 4 x L 1 B h Z 2 U w M T k v Q X V 0 b 1 J l b W 9 2 Z W R D b 2 x 1 b W 5 z M S 5 7 Q 2 9 s d W 1 u M T M s M T J 9 J n F 1 b 3 Q 7 L C Z x d W 9 0 O 1 N l Y 3 R p b 2 4 x L 1 B h Z 2 U w M T k v Q X V 0 b 1 J l b W 9 2 Z W R D b 2 x 1 b W 5 z M S 5 7 W 2 l t Y W d l X S w x M 3 0 m c X V v d D s s J n F 1 b 3 Q 7 U 2 V j d G l v b j E v U G F n Z T A x O S 9 B d X R v U m V t b 3 Z l Z E N v b H V t b n M x L n t D b 2 x 1 b W 4 x N S w x N H 0 m c X V v d D s s J n F 1 b 3 Q 7 U 2 V j d G l v b j E v U G F n Z T A x O S 9 B d X R v U m V t b 3 Z l Z E N v b H V t b n M x L n t D b 2 x 1 b W 4 x N i w x N X 0 m c X V v d D s s J n F 1 b 3 Q 7 U 2 V j d G l v b j E v U G F n Z T A x O S 9 B d X R v U m V t b 3 Z l Z E N v b H V t b n M x L n t D b 2 x 1 b W 4 x N y w x N n 0 m c X V v d D s s J n F 1 b 3 Q 7 U 2 V j d G l v b j E v U G F n Z T A x O S 9 B d X R v U m V t b 3 Z l Z E N v b H V t b n M x L n t D b 2 x 1 b W 4 x O C w x N 3 0 m c X V v d D s s J n F 1 b 3 Q 7 U 2 V j d G l v b j E v U G F n Z T A x O S 9 B d X R v U m V t b 3 Z l Z E N v b H V t b n M x L n t D b 2 x 1 b W 4 x O S w x O H 0 m c X V v d D s s J n F 1 b 3 Q 7 U 2 V j d G l v b j E v U G F n Z T A x O S 9 B d X R v U m V t b 3 Z l Z E N v b H V t b n M x L n t D b 2 x 1 b W 4 y M C w x O X 0 m c X V v d D s s J n F 1 b 3 Q 7 U 2 V j d G l v b j E v U G F n Z T A x O S 9 B d X R v U m V t b 3 Z l Z E N v b H V t b n M x L n t D b 2 x 1 b W 4 y M S w y M H 0 m c X V v d D s s J n F 1 b 3 Q 7 U 2 V j d G l v b j E v U G F n Z T A x O S 9 B d X R v U m V t b 3 Z l Z E N v b H V t b n M x L n t D b 2 x 1 b W 4 y M i w y M X 0 m c X V v d D s s J n F 1 b 3 Q 7 U 2 V j d G l v b j E v U G F n Z T A x O S 9 B d X R v U m V t b 3 Z l Z E N v b H V t b n M x L n t D b 2 x 1 b W 4 y M y w y M n 0 m c X V v d D s s J n F 1 b 3 Q 7 U 2 V j d G l v b j E v U G F n Z T A x O S 9 B d X R v U m V t b 3 Z l Z E N v b H V t b n M x L n t D b 2 x 1 b W 4 y N C w y M 3 0 m c X V v d D s s J n F 1 b 3 Q 7 U 2 V j d G l v b j E v U G F n Z T A x O S 9 B d X R v U m V t b 3 Z l Z E N v b H V t b n M x L n t D b 2 x 1 b W 4 y N S w y N H 0 m c X V v d D s s J n F 1 b 3 Q 7 U 2 V j d G l v b j E v U G F n Z T A x O S 9 B d X R v U m V t b 3 Z l Z E N v b H V t b n M x L n t D b 2 x 1 b W 4 y N i w y N X 0 m c X V v d D s s J n F 1 b 3 Q 7 U 2 V j d G l v b j E v U G F n Z T A x O S 9 B d X R v U m V t b 3 Z l Z E N v b H V t b n M x L n t D b 2 x 1 b W 4 y N y w y N n 0 m c X V v d D s s J n F 1 b 3 Q 7 U 2 V j d G l v b j E v U G F n Z T A x O S 9 B d X R v U m V t b 3 Z l Z E N v b H V t b n M x L n t D b 2 x 1 b W 4 y O C w y N 3 0 m c X V v d D t d L C Z x d W 9 0 O 0 N v b H V t b k N v d W 5 0 J n F 1 b 3 Q 7 O j I 4 L C Z x d W 9 0 O 0 t l e U N v b H V t b k 5 h b W V z J n F 1 b 3 Q 7 O l t d L C Z x d W 9 0 O 0 N v b H V t b k l k Z W 5 0 a X R p Z X M m c X V v d D s 6 W y Z x d W 9 0 O 1 N l Y 3 R p b 2 4 x L 1 B h Z 2 U w M T k v Q X V 0 b 1 J l b W 9 2 Z W R D b 2 x 1 b W 5 z M S 5 7 Q 2 9 s d W 1 u M S w w f S Z x d W 9 0 O y w m c X V v d D t T Z W N 0 a W 9 u M S 9 Q Y W d l M D E 5 L 0 F 1 d G 9 S Z W 1 v d m V k Q 2 9 s d W 1 u c z E u e 0 N v b H V t b j I s M X 0 m c X V v d D s s J n F 1 b 3 Q 7 U 2 V j d G l v b j E v U G F n Z T A x O S 9 B d X R v U m V t b 3 Z l Z E N v b H V t b n M x L n t D b 2 x 1 b W 4 z L D J 9 J n F 1 b 3 Q 7 L C Z x d W 9 0 O 1 N l Y 3 R p b 2 4 x L 1 B h Z 2 U w M T k v Q X V 0 b 1 J l b W 9 2 Z W R D b 2 x 1 b W 5 z M S 5 7 Q 2 9 s d W 1 u N C w z f S Z x d W 9 0 O y w m c X V v d D t T Z W N 0 a W 9 u M S 9 Q Y W d l M D E 5 L 0 F 1 d G 9 S Z W 1 v d m V k Q 2 9 s d W 1 u c z E u e 0 N v b H V t b j U s N H 0 m c X V v d D s s J n F 1 b 3 Q 7 U 2 V j d G l v b j E v U G F n Z T A x O S 9 B d X R v U m V t b 3 Z l Z E N v b H V t b n M x L n t D b 2 x 1 b W 4 2 L D V 9 J n F 1 b 3 Q 7 L C Z x d W 9 0 O 1 N l Y 3 R p b 2 4 x L 1 B h Z 2 U w M T k v Q X V 0 b 1 J l b W 9 2 Z W R D b 2 x 1 b W 5 z M S 5 7 Q 2 9 s d W 1 u N y w 2 f S Z x d W 9 0 O y w m c X V v d D t T Z W N 0 a W 9 u M S 9 Q Y W d l M D E 5 L 0 F 1 d G 9 S Z W 1 v d m V k Q 2 9 s d W 1 u c z E u e 0 N v b H V t b j g s N 3 0 m c X V v d D s s J n F 1 b 3 Q 7 U 2 V j d G l v b j E v U G F n Z T A x O S 9 B d X R v U m V t b 3 Z l Z E N v b H V t b n M x L n t D b 2 x 1 b W 4 5 L D h 9 J n F 1 b 3 Q 7 L C Z x d W 9 0 O 1 N l Y 3 R p b 2 4 x L 1 B h Z 2 U w M T k v Q X V 0 b 1 J l b W 9 2 Z W R D b 2 x 1 b W 5 z M S 5 7 Q 2 9 s d W 1 u M T A s O X 0 m c X V v d D s s J n F 1 b 3 Q 7 U 2 V j d G l v b j E v U G F n Z T A x O S 9 B d X R v U m V t b 3 Z l Z E N v b H V t b n M x L n t D b 2 x 1 b W 4 x M S w x M H 0 m c X V v d D s s J n F 1 b 3 Q 7 U 2 V j d G l v b j E v U G F n Z T A x O S 9 B d X R v U m V t b 3 Z l Z E N v b H V t b n M x L n t D b 2 x 1 b W 4 x M i w x M X 0 m c X V v d D s s J n F 1 b 3 Q 7 U 2 V j d G l v b j E v U G F n Z T A x O S 9 B d X R v U m V t b 3 Z l Z E N v b H V t b n M x L n t D b 2 x 1 b W 4 x M y w x M n 0 m c X V v d D s s J n F 1 b 3 Q 7 U 2 V j d G l v b j E v U G F n Z T A x O S 9 B d X R v U m V t b 3 Z l Z E N v b H V t b n M x L n t b a W 1 h Z 2 V d L D E z f S Z x d W 9 0 O y w m c X V v d D t T Z W N 0 a W 9 u M S 9 Q Y W d l M D E 5 L 0 F 1 d G 9 S Z W 1 v d m V k Q 2 9 s d W 1 u c z E u e 0 N v b H V t b j E 1 L D E 0 f S Z x d W 9 0 O y w m c X V v d D t T Z W N 0 a W 9 u M S 9 Q Y W d l M D E 5 L 0 F 1 d G 9 S Z W 1 v d m V k Q 2 9 s d W 1 u c z E u e 0 N v b H V t b j E 2 L D E 1 f S Z x d W 9 0 O y w m c X V v d D t T Z W N 0 a W 9 u M S 9 Q Y W d l M D E 5 L 0 F 1 d G 9 S Z W 1 v d m V k Q 2 9 s d W 1 u c z E u e 0 N v b H V t b j E 3 L D E 2 f S Z x d W 9 0 O y w m c X V v d D t T Z W N 0 a W 9 u M S 9 Q Y W d l M D E 5 L 0 F 1 d G 9 S Z W 1 v d m V k Q 2 9 s d W 1 u c z E u e 0 N v b H V t b j E 4 L D E 3 f S Z x d W 9 0 O y w m c X V v d D t T Z W N 0 a W 9 u M S 9 Q Y W d l M D E 5 L 0 F 1 d G 9 S Z W 1 v d m V k Q 2 9 s d W 1 u c z E u e 0 N v b H V t b j E 5 L D E 4 f S Z x d W 9 0 O y w m c X V v d D t T Z W N 0 a W 9 u M S 9 Q Y W d l M D E 5 L 0 F 1 d G 9 S Z W 1 v d m V k Q 2 9 s d W 1 u c z E u e 0 N v b H V t b j I w L D E 5 f S Z x d W 9 0 O y w m c X V v d D t T Z W N 0 a W 9 u M S 9 Q Y W d l M D E 5 L 0 F 1 d G 9 S Z W 1 v d m V k Q 2 9 s d W 1 u c z E u e 0 N v b H V t b j I x L D I w f S Z x d W 9 0 O y w m c X V v d D t T Z W N 0 a W 9 u M S 9 Q Y W d l M D E 5 L 0 F 1 d G 9 S Z W 1 v d m V k Q 2 9 s d W 1 u c z E u e 0 N v b H V t b j I y L D I x f S Z x d W 9 0 O y w m c X V v d D t T Z W N 0 a W 9 u M S 9 Q Y W d l M D E 5 L 0 F 1 d G 9 S Z W 1 v d m V k Q 2 9 s d W 1 u c z E u e 0 N v b H V t b j I z L D I y f S Z x d W 9 0 O y w m c X V v d D t T Z W N 0 a W 9 u M S 9 Q Y W d l M D E 5 L 0 F 1 d G 9 S Z W 1 v d m V k Q 2 9 s d W 1 u c z E u e 0 N v b H V t b j I 0 L D I z f S Z x d W 9 0 O y w m c X V v d D t T Z W N 0 a W 9 u M S 9 Q Y W d l M D E 5 L 0 F 1 d G 9 S Z W 1 v d m V k Q 2 9 s d W 1 u c z E u e 0 N v b H V t b j I 1 L D I 0 f S Z x d W 9 0 O y w m c X V v d D t T Z W N 0 a W 9 u M S 9 Q Y W d l M D E 5 L 0 F 1 d G 9 S Z W 1 v d m V k Q 2 9 s d W 1 u c z E u e 0 N v b H V t b j I 2 L D I 1 f S Z x d W 9 0 O y w m c X V v d D t T Z W N 0 a W 9 u M S 9 Q Y W d l M D E 5 L 0 F 1 d G 9 S Z W 1 v d m V k Q 2 9 s d W 1 u c z E u e 0 N v b H V t b j I 3 L D I 2 f S Z x d W 9 0 O y w m c X V v d D t T Z W N 0 a W 9 u M S 9 Q Y W d l M D E 5 L 0 F 1 d G 9 S Z W 1 v d m V k Q 2 9 s d W 1 u c z E u e 0 N v b H V t b j I 4 L D I 3 f S Z x d W 9 0 O 1 0 s J n F 1 b 3 Q 7 U m V s Y X R p b 2 5 z a G l w S W 5 m b y Z x d W 9 0 O z p b X X 0 i I C 8 + P C 9 T d G F i b G V F b n R y a W V z P j w v S X R l b T 4 8 S X R l b T 4 8 S X R l b U x v Y 2 F 0 a W 9 u P j x J d G V t V H l w Z T 5 G b 3 J t d W x h P C 9 J d G V t V H l w Z T 4 8 S X R l b V B h d G g + U 2 V j d G l v b j E v U G F n Z T A x O S 9 T b 3 V y Y 2 U 8 L 0 l 0 Z W 1 Q Y X R o P j w v S X R l b U x v Y 2 F 0 a W 9 u P j x T d G F i b G V F b n R y a W V z I C 8 + P C 9 J d G V t P j x J d G V t P j x J d G V t T G 9 j Y X R p b 2 4 + P E l 0 Z W 1 U e X B l P k Z v c m 1 1 b G E 8 L 0 l 0 Z W 1 U e X B l P j x J d G V t U G F 0 a D 5 T Z W N 0 a W 9 u M S 9 Q Y W d l M D E 5 L 1 B h Z 2 U x P C 9 J d G V t U G F 0 a D 4 8 L 0 l 0 Z W 1 M b 2 N h d G l v b j 4 8 U 3 R h Y m x l R W 5 0 c m l l c y A v P j w v S X R l b T 4 8 S X R l b T 4 8 S X R l b U x v Y 2 F 0 a W 9 u P j x J d G V t V H l w Z T 5 G b 3 J t d W x h P C 9 J d G V t V H l w Z T 4 8 S X R l b V B h d G g + U 2 V j d G l v b j E v U G F n Z T A x O S 9 Q c m 9 t b 3 R l Z C U y M E h l Y W R l c n M 8 L 0 l 0 Z W 1 Q Y X R o P j w v S X R l b U x v Y 2 F 0 a W 9 u P j x T d G F i b G V F b n R y a W V z I C 8 + P C 9 J d G V t P j x J d G V t P j x J d G V t T G 9 j Y X R p b 2 4 + P E l 0 Z W 1 U e X B l P k Z v c m 1 1 b G E 8 L 0 l 0 Z W 1 U e X B l P j x J d G V t U G F 0 a D 5 T Z W N 0 a W 9 u M S 9 Q Y W d l M D E 5 L 0 N o Y W 5 n Z W Q l M j B U e X B l P C 9 J d G V t U G F 0 a D 4 8 L 0 l 0 Z W 1 M b 2 N h d G l v b j 4 8 U 3 R h Y m x l R W 5 0 c m l l c y A v P j w v S X R l b T 4 8 S X R l b T 4 8 S X R l b U x v Y 2 F 0 a W 9 u P j x J d G V t V H l w Z T 5 G b 3 J t d W x h P C 9 J d G V t V H l w Z T 4 8 S X R l b V B h d G g + U 2 V j d G l v b j E v U G F n Z T A x O D w v S X R l b V B h d G g + P C 9 J d G V t T G 9 j Y X R p b 2 4 + P F N 0 Y W J s Z U V u d H J p Z X M + P E V u d H J 5 I F R 5 c G U 9 I k l z U H J p d m F 0 Z S I g V m F s d W U 9 I m w w I i A v P j x F b n R y e S B U e X B l P S J R d W V y e U l E I i B W Y W x 1 Z T 0 i c z E y N m R i N T M w L T A z N D Q t N D E 3 O C 0 4 Y 2 Y z L W Q 5 N T R m Z m V k Y z l k 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N S 0 w M y 0 w N 1 Q x O D o w O D o x N S 4 1 O T E z M T E w W i I g L z 4 8 R W 5 0 c n k g V H l w Z T 0 i R m l s b E N v b H V t b l R 5 c G V z I i B W Y W x 1 Z T 0 i c 0 J n W U d C Z 1 l H Q m d Z R 0 J n W U d B d 1 l H Q k F R 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S 0 V S T i B D T 1 V O V F k g M T k 5 O C B D U k 9 Q I F J F U E 9 S V C Z x d W 9 0 O y w m c X V v d D t D b 2 x 1 b W 4 x N S Z x d W 9 0 O y w m c X V v d D t D b 2 x 1 b W 4 x N i Z x d W 9 0 O y w m c X V v d D t D b 2 x 1 b W 4 x N y Z x d W 9 0 O y w m c X V v d D t D b 2 x 1 b W 4 x O C Z x d W 9 0 O y w m c X V v d D t D b 2 x 1 b W 4 x O S Z x d W 9 0 O y w m c X V v d D t T V U 1 N Q V J Z 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B h Z 2 U w M T g v Q X V 0 b 1 J l b W 9 2 Z W R D b 2 x 1 b W 5 z M S 5 7 Q 2 9 s d W 1 u M S w w f S Z x d W 9 0 O y w m c X V v d D t T Z W N 0 a W 9 u M S 9 Q Y W d l M D E 4 L 0 F 1 d G 9 S Z W 1 v d m V k Q 2 9 s d W 1 u c z E u e 0 N v b H V t b j I s M X 0 m c X V v d D s s J n F 1 b 3 Q 7 U 2 V j d G l v b j E v U G F n Z T A x O C 9 B d X R v U m V t b 3 Z l Z E N v b H V t b n M x L n t D b 2 x 1 b W 4 z L D J 9 J n F 1 b 3 Q 7 L C Z x d W 9 0 O 1 N l Y 3 R p b 2 4 x L 1 B h Z 2 U w M T g v Q X V 0 b 1 J l b W 9 2 Z W R D b 2 x 1 b W 5 z M S 5 7 Q 2 9 s d W 1 u N C w z f S Z x d W 9 0 O y w m c X V v d D t T Z W N 0 a W 9 u M S 9 Q Y W d l M D E 4 L 0 F 1 d G 9 S Z W 1 v d m V k Q 2 9 s d W 1 u c z E u e 0 N v b H V t b j U s N H 0 m c X V v d D s s J n F 1 b 3 Q 7 U 2 V j d G l v b j E v U G F n Z T A x O C 9 B d X R v U m V t b 3 Z l Z E N v b H V t b n M x L n t D b 2 x 1 b W 4 2 L D V 9 J n F 1 b 3 Q 7 L C Z x d W 9 0 O 1 N l Y 3 R p b 2 4 x L 1 B h Z 2 U w M T g v Q X V 0 b 1 J l b W 9 2 Z W R D b 2 x 1 b W 5 z M S 5 7 Q 2 9 s d W 1 u N y w 2 f S Z x d W 9 0 O y w m c X V v d D t T Z W N 0 a W 9 u M S 9 Q Y W d l M D E 4 L 0 F 1 d G 9 S Z W 1 v d m V k Q 2 9 s d W 1 u c z E u e 0 N v b H V t b j g s N 3 0 m c X V v d D s s J n F 1 b 3 Q 7 U 2 V j d G l v b j E v U G F n Z T A x O C 9 B d X R v U m V t b 3 Z l Z E N v b H V t b n M x L n t D b 2 x 1 b W 4 5 L D h 9 J n F 1 b 3 Q 7 L C Z x d W 9 0 O 1 N l Y 3 R p b 2 4 x L 1 B h Z 2 U w M T g v Q X V 0 b 1 J l b W 9 2 Z W R D b 2 x 1 b W 5 z M S 5 7 Q 2 9 s d W 1 u M T A s O X 0 m c X V v d D s s J n F 1 b 3 Q 7 U 2 V j d G l v b j E v U G F n Z T A x O C 9 B d X R v U m V t b 3 Z l Z E N v b H V t b n M x L n t D b 2 x 1 b W 4 x M S w x M H 0 m c X V v d D s s J n F 1 b 3 Q 7 U 2 V j d G l v b j E v U G F n Z T A x O C 9 B d X R v U m V t b 3 Z l Z E N v b H V t b n M x L n t D b 2 x 1 b W 4 x M i w x M X 0 m c X V v d D s s J n F 1 b 3 Q 7 U 2 V j d G l v b j E v U G F n Z T A x O C 9 B d X R v U m V t b 3 Z l Z E N v b H V t b n M x L n t D b 2 x 1 b W 4 x M y w x M n 0 m c X V v d D s s J n F 1 b 3 Q 7 U 2 V j d G l v b j E v U G F n Z T A x O C 9 B d X R v U m V t b 3 Z l Z E N v b H V t b n M x L n t L R V J O I E N P V U 5 U W S A x O T k 4 I E N S T 1 A g U k V Q T 1 J U L D E z f S Z x d W 9 0 O y w m c X V v d D t T Z W N 0 a W 9 u M S 9 Q Y W d l M D E 4 L 0 F 1 d G 9 S Z W 1 v d m V k Q 2 9 s d W 1 u c z E u e 0 N v b H V t b j E 1 L D E 0 f S Z x d W 9 0 O y w m c X V v d D t T Z W N 0 a W 9 u M S 9 Q Y W d l M D E 4 L 0 F 1 d G 9 S Z W 1 v d m V k Q 2 9 s d W 1 u c z E u e 0 N v b H V t b j E 2 L D E 1 f S Z x d W 9 0 O y w m c X V v d D t T Z W N 0 a W 9 u M S 9 Q Y W d l M D E 4 L 0 F 1 d G 9 S Z W 1 v d m V k Q 2 9 s d W 1 u c z E u e 0 N v b H V t b j E 3 L D E 2 f S Z x d W 9 0 O y w m c X V v d D t T Z W N 0 a W 9 u M S 9 Q Y W d l M D E 4 L 0 F 1 d G 9 S Z W 1 v d m V k Q 2 9 s d W 1 u c z E u e 0 N v b H V t b j E 4 L D E 3 f S Z x d W 9 0 O y w m c X V v d D t T Z W N 0 a W 9 u M S 9 Q Y W d l M D E 4 L 0 F 1 d G 9 S Z W 1 v d m V k Q 2 9 s d W 1 u c z E u e 0 N v b H V t b j E 5 L D E 4 f S Z x d W 9 0 O y w m c X V v d D t T Z W N 0 a W 9 u M S 9 Q Y W d l M D E 4 L 0 F 1 d G 9 S Z W 1 v d m V k Q 2 9 s d W 1 u c z E u e 1 N V T U 1 B U l k s M T l 9 J n F 1 b 3 Q 7 X S w m c X V v d D t D b 2 x 1 b W 5 D b 3 V u d C Z x d W 9 0 O z o y M C w m c X V v d D t L Z X l D b 2 x 1 b W 5 O Y W 1 l c y Z x d W 9 0 O z p b X S w m c X V v d D t D 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v b H V t b j c 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Q 2 9 s d W 1 u M T E s M T B 9 J n F 1 b 3 Q 7 L C Z x d W 9 0 O 1 N l Y 3 R p b 2 4 x L 1 B h Z 2 U w M T g v Q X V 0 b 1 J l b W 9 2 Z W R D b 2 x 1 b W 5 z M S 5 7 Q 2 9 s d W 1 u M T I s M T F 9 J n F 1 b 3 Q 7 L C Z x d W 9 0 O 1 N l Y 3 R p b 2 4 x L 1 B h Z 2 U w M T g v Q X V 0 b 1 J l b W 9 2 Z W R D b 2 x 1 b W 5 z M S 5 7 Q 2 9 s d W 1 u M T M s M T J 9 J n F 1 b 3 Q 7 L C Z x d W 9 0 O 1 N l Y 3 R p b 2 4 x L 1 B h Z 2 U w M T g v Q X V 0 b 1 J l b W 9 2 Z W R D b 2 x 1 b W 5 z M S 5 7 S 0 V S T i B D T 1 V O V F k g M T k 5 O C B D U k 9 Q I F J F U E 9 S V C w x M 3 0 m c X V v d D s s J n F 1 b 3 Q 7 U 2 V j d G l v b j E v U G F n Z T A x O C 9 B d X R v U m V t b 3 Z l Z E N v b H V t b n M x L n t D b 2 x 1 b W 4 x N S w x N H 0 m c X V v d D s s J n F 1 b 3 Q 7 U 2 V j d G l v b j E v U G F n Z T A x O C 9 B d X R v U m V t b 3 Z l Z E N v b H V t b n M x L n t D b 2 x 1 b W 4 x N i w x N X 0 m c X V v d D s s J n F 1 b 3 Q 7 U 2 V j d G l v b j E v U G F n Z T A x O C 9 B d X R v U m V t b 3 Z l Z E N v b H V t b n M x L n t D b 2 x 1 b W 4 x N y w x N n 0 m c X V v d D s s J n F 1 b 3 Q 7 U 2 V j d G l v b j E v U G F n Z T A x O C 9 B d X R v U m V t b 3 Z l Z E N v b H V t b n M x L n t D b 2 x 1 b W 4 x O C w x N 3 0 m c X V v d D s s J n F 1 b 3 Q 7 U 2 V j d G l v b j E v U G F n Z T A x O C 9 B d X R v U m V t b 3 Z l Z E N v b H V t b n M x L n t D b 2 x 1 b W 4 x O S w x O H 0 m c X V v d D s s J n F 1 b 3 Q 7 U 2 V j d G l v b j E v U G F n Z T A x O C 9 B d X R v U m V t b 3 Z l Z E N v b H V t b n M x L n t T V U 1 N Q V J Z L D E 5 f S Z x d W 9 0 O 1 0 s J n F 1 b 3 Q 7 U m V s Y X R p b 2 5 z a G l w S W 5 m b y Z x d W 9 0 O z p b X X 0 i I C 8 + P C 9 T d G F i b G V F b n R y a W V z P j w v S X R l b T 4 8 S X R l b T 4 8 S X R l b U x v Y 2 F 0 a W 9 u P j x J d G V t V H l w Z T 5 G b 3 J t d W x h P C 9 J d G V t V H l w Z T 4 8 S X R l b V B h d G g + U 2 V j d G l v b j E v U G F n Z T A x O C 9 T b 3 V y Y 2 U 8 L 0 l 0 Z W 1 Q Y X R o P j w v S X R l b U x v Y 2 F 0 a W 9 u P j x T d G F i b G V F b n R y a W V z I C 8 + P C 9 J d G V t P j x J d G V t P j x J d G V t T G 9 j Y X R p b 2 4 + P E l 0 Z W 1 U e X B l P k Z v c m 1 1 b G E 8 L 0 l 0 Z W 1 U e X B l P j x J d G V t U G F 0 a D 5 T Z W N 0 a W 9 u M S 9 Q Y W d l M D E 4 L 1 B h Z 2 U x P C 9 J d G V t U G F 0 a D 4 8 L 0 l 0 Z W 1 M b 2 N h d G l v b j 4 8 U 3 R h Y m x l R W 5 0 c m l l c y A v P j w v S X R l b T 4 8 S X R l b T 4 8 S X R l b U x v Y 2 F 0 a W 9 u P j x J d G V t V H l w Z T 5 G b 3 J t d W x h P C 9 J d G V t V H l w Z T 4 8 S X R l b V B h d G g + U 2 V j d G l v b j E v U G F n Z T A x O C 9 Q c m 9 t b 3 R l Z C U y M E h l Y W R l c n M 8 L 0 l 0 Z W 1 Q Y X R o P j w v S X R l b U x v Y 2 F 0 a W 9 u P j x T d G F i b G V F b n R y a W V z I C 8 + P C 9 J d G V t P j x J d G V t P j x J d G V t T G 9 j Y X R p b 2 4 + P E l 0 Z W 1 U e X B l P k Z v c m 1 1 b G E 8 L 0 l 0 Z W 1 U e X B l P j x J d G V t U G F 0 a D 5 T Z W N 0 a W 9 u M S 9 Q Y W d l M D E 4 L 0 N o Y W 5 n Z W Q l M j B U e X B l P C 9 J d G V t U G F 0 a D 4 8 L 0 l 0 Z W 1 M b 2 N h d G l v b j 4 8 U 3 R h Y m x l R W 5 0 c m l l c y A v P j w v S X R l b T 4 8 S X R l b T 4 8 S X R l b U x v Y 2 F 0 a W 9 u P j x J d G V t V H l w Z T 5 G b 3 J t d W x h P C 9 J d G V t V H l w Z T 4 8 S X R l b V B h d G g + U 2 V j d G l v b j E v U G F n Z T A x N z w v S X R l b V B h d G g + P C 9 J d G V t T G 9 j Y X R p b 2 4 + P F N 0 Y W J s Z U V u d H J p Z X M + P E V u d H J 5 I F R 5 c G U 9 I k l z U H J p d m F 0 Z S I g V m F s d W U 9 I m w w I i A v P j x F b n R y e S B U e X B l P S J R d W V y e U l E I i B W Y W x 1 Z T 0 i c 2 F j Z T k y O T I y L T J i M T M t N G Y 2 Y y 0 5 N D I 1 L W E 5 M D Y 3 M T l l Z D N i 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Y W d l M D E 3 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1 L T A z L T A 3 V D E 4 O j A 4 O j E 1 L j Y 0 O T Y w M D N a I i A v P j x F b n R y e S B U e X B l P S J G a W x s Q 2 9 s d W 1 u V H l w Z X M i I F Z h b H V l P S J z Q m d Z R 0 J n W U d C Z 1 l H Q m d Z R 0 F 3 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L R V J O I E N P V U 5 U W S A x O T k 4 I E N S T 1 A g U k V Q T 1 J U J n F 1 b 3 Q 7 L C Z x d W 9 0 O 0 N v b H V t b j E 1 J n F 1 b 3 Q 7 L C Z x d W 9 0 O 0 N v b H V t b j E 2 J n F 1 b 3 Q 7 L C Z x d W 9 0 O 0 N v b H V t b j E 3 J n F 1 b 3 Q 7 L C Z x d W 9 0 O 1 N V T U 1 B U l k m c X V v d D s s J n F 1 b 3 Q 7 Q 2 9 s d W 1 u M T 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v b H V t b j Y 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y w m c X V v d D t T Z W N 0 a W 9 u M S 9 Q Y W d l M D E 3 L 0 F 1 d G 9 S Z W 1 v d m V k Q 2 9 s d W 1 u c z E u e 0 N v b H V t b j E z L D E y f S Z x d W 9 0 O y w m c X V v d D t T Z W N 0 a W 9 u M S 9 Q Y W d l M D E 3 L 0 F 1 d G 9 S Z W 1 v d m V k Q 2 9 s d W 1 u c z E u e 0 t F U k 4 g Q 0 9 V T l R Z I D E 5 O T g g Q 1 J P U C B S R V B P U l Q s M T N 9 J n F 1 b 3 Q 7 L C Z x d W 9 0 O 1 N l Y 3 R p b 2 4 x L 1 B h Z 2 U w M T c v Q X V 0 b 1 J l b W 9 2 Z W R D b 2 x 1 b W 5 z M S 5 7 Q 2 9 s d W 1 u M T U s M T R 9 J n F 1 b 3 Q 7 L C Z x d W 9 0 O 1 N l Y 3 R p b 2 4 x L 1 B h Z 2 U w M T c v Q X V 0 b 1 J l b W 9 2 Z W R D b 2 x 1 b W 5 z M S 5 7 Q 2 9 s d W 1 u M T Y s M T V 9 J n F 1 b 3 Q 7 L C Z x d W 9 0 O 1 N l Y 3 R p b 2 4 x L 1 B h Z 2 U w M T c v Q X V 0 b 1 J l b W 9 2 Z W R D b 2 x 1 b W 5 z M S 5 7 Q 2 9 s d W 1 u M T c s M T Z 9 J n F 1 b 3 Q 7 L C Z x d W 9 0 O 1 N l Y 3 R p b 2 4 x L 1 B h Z 2 U w M T c v Q X V 0 b 1 J l b W 9 2 Z W R D b 2 x 1 b W 5 z M S 5 7 U 1 V N T U F S W S w x N 3 0 m c X V v d D s s J n F 1 b 3 Q 7 U 2 V j d G l v b j E v U G F n Z T A x N y 9 B d X R v U m V t b 3 Z l Z E N v b H V t b n M x L n t D b 2 x 1 b W 4 x O S w x O H 0 m c X V v d D t d L C Z x d W 9 0 O 0 N v b H V t b k N v d W 5 0 J n F 1 b 3 Q 7 O j E 5 L C Z x d W 9 0 O 0 t l e U N v b H V t b k 5 h b W V z J n F 1 b 3 Q 7 O l t d L C Z x d W 9 0 O 0 N v b H V t b k l k Z W 5 0 a X R p Z X M m c X V v d D s 6 W y Z x d W 9 0 O 1 N l Y 3 R p b 2 4 x L 1 B h Z 2 U w M T c v Q X V 0 b 1 J l b W 9 2 Z W R D b 2 x 1 b W 5 z M S 5 7 Q 2 9 s d W 1 u M S w w f S Z x d W 9 0 O y w m c X V v d D t T Z W N 0 a W 9 u M S 9 Q Y W d l M D E 3 L 0 F 1 d G 9 S Z W 1 v d m V k Q 2 9 s d W 1 u c z E u e 0 N v b H V t b j I s M X 0 m c X V v d D s s J n F 1 b 3 Q 7 U 2 V j d G l v b j E v U G F n Z T A x N y 9 B d X R v U m V t b 3 Z l Z E N v b H V t b n M x L n t D b 2 x 1 b W 4 z L D J 9 J n F 1 b 3 Q 7 L C Z x d W 9 0 O 1 N l Y 3 R p b 2 4 x L 1 B h Z 2 U w M T c v Q X V 0 b 1 J l b W 9 2 Z W R D b 2 x 1 b W 5 z M S 5 7 Q 2 9 s d W 1 u N C w z f S Z x d W 9 0 O y w m c X V v d D t T Z W N 0 a W 9 u M S 9 Q Y W d l M D E 3 L 0 F 1 d G 9 S Z W 1 v d m V k Q 2 9 s d W 1 u c z E u e 0 N v b H V t b j U s N H 0 m c X V v d D s s J n F 1 b 3 Q 7 U 2 V j d G l v b j E v U G F n Z T A x N y 9 B d X R v U m V t b 3 Z l Z E N v b H V t b n M x L n t D b 2 x 1 b W 4 2 L D V 9 J n F 1 b 3 Q 7 L C Z x d W 9 0 O 1 N l Y 3 R p b 2 4 x L 1 B h Z 2 U w M T c v Q X V 0 b 1 J l b W 9 2 Z W R D b 2 x 1 b W 5 z M S 5 7 Q 2 9 s d W 1 u N y w 2 f S Z x d W 9 0 O y w m c X V v d D t T Z W N 0 a W 9 u M S 9 Q Y W d l M D E 3 L 0 F 1 d G 9 S Z W 1 v d m V k Q 2 9 s d W 1 u c z E u e 0 N v b H V t b j g s N 3 0 m c X V v d D s s J n F 1 b 3 Q 7 U 2 V j d G l v b j E v U G F n Z T A x N y 9 B d X R v U m V t b 3 Z l Z E N v b H V t b n M x L n t D b 2 x 1 b W 4 5 L D h 9 J n F 1 b 3 Q 7 L C Z x d W 9 0 O 1 N l Y 3 R p b 2 4 x L 1 B h Z 2 U w M T c v Q X V 0 b 1 J l b W 9 2 Z W R D b 2 x 1 b W 5 z M S 5 7 Q 2 9 s d W 1 u M T A s O X 0 m c X V v d D s s J n F 1 b 3 Q 7 U 2 V j d G l v b j E v U G F n Z T A x N y 9 B d X R v U m V t b 3 Z l Z E N v b H V t b n M x L n t D b 2 x 1 b W 4 x M S w x M H 0 m c X V v d D s s J n F 1 b 3 Q 7 U 2 V j d G l v b j E v U G F n Z T A x N y 9 B d X R v U m V t b 3 Z l Z E N v b H V t b n M x L n t D b 2 x 1 b W 4 x M i w x M X 0 m c X V v d D s s J n F 1 b 3 Q 7 U 2 V j d G l v b j E v U G F n Z T A x N y 9 B d X R v U m V t b 3 Z l Z E N v b H V t b n M x L n t D b 2 x 1 b W 4 x M y w x M n 0 m c X V v d D s s J n F 1 b 3 Q 7 U 2 V j d G l v b j E v U G F n Z T A x N y 9 B d X R v U m V t b 3 Z l Z E N v b H V t b n M x L n t L R V J O I E N P V U 5 U W S A x O T k 4 I E N S T 1 A g U k V Q T 1 J U L D E z f S Z x d W 9 0 O y w m c X V v d D t T Z W N 0 a W 9 u M S 9 Q Y W d l M D E 3 L 0 F 1 d G 9 S Z W 1 v d m V k Q 2 9 s d W 1 u c z E u e 0 N v b H V t b j E 1 L D E 0 f S Z x d W 9 0 O y w m c X V v d D t T Z W N 0 a W 9 u M S 9 Q Y W d l M D E 3 L 0 F 1 d G 9 S Z W 1 v d m V k Q 2 9 s d W 1 u c z E u e 0 N v b H V t b j E 2 L D E 1 f S Z x d W 9 0 O y w m c X V v d D t T Z W N 0 a W 9 u M S 9 Q Y W d l M D E 3 L 0 F 1 d G 9 S Z W 1 v d m V k Q 2 9 s d W 1 u c z E u e 0 N v b H V t b j E 3 L D E 2 f S Z x d W 9 0 O y w m c X V v d D t T Z W N 0 a W 9 u M S 9 Q Y W d l M D E 3 L 0 F 1 d G 9 S Z W 1 v d m V k Q 2 9 s d W 1 u c z E u e 1 N V T U 1 B U l k s M T d 9 J n F 1 b 3 Q 7 L C Z x d W 9 0 O 1 N l Y 3 R p b 2 4 x L 1 B h Z 2 U w M T c v Q X V 0 b 1 J l b W 9 2 Z W R D b 2 x 1 b W 5 z M S 5 7 Q 2 9 s d W 1 u M T k s M T h 9 J n F 1 b 3 Q 7 X S w m c X V v d D t S Z W x h d G l v b n N o a X B J b m Z v J n F 1 b 3 Q 7 O l t d f S I g L z 4 8 L 1 N 0 Y W J s Z U V u d H J p Z X M + P C 9 J d G V t P j x J d G V t P j x J d G V t T G 9 j Y X R p b 2 4 + P E l 0 Z W 1 U e X B l P k Z v c m 1 1 b G E 8 L 0 l 0 Z W 1 U e X B l P j x J d G V t U G F 0 a D 5 T Z W N 0 a W 9 u M S 9 Q Y W d l M D E 3 L 1 N v d X J j Z T w v S X R l b V B h d G g + P C 9 J d G V t T G 9 j Y X R p b 2 4 + P F N 0 Y W J s Z U V u d H J p Z X M g L z 4 8 L 0 l 0 Z W 0 + P E l 0 Z W 0 + P E l 0 Z W 1 M b 2 N h d G l v b j 4 8 S X R l b V R 5 c G U + R m 9 y b X V s Y T w v S X R l b V R 5 c G U + P E l 0 Z W 1 Q Y X R o P l N l Y 3 R p b 2 4 x L 1 B h Z 2 U w M T c v U G F n Z T E 8 L 0 l 0 Z W 1 Q Y X R o P j w v S X R l b U x v Y 2 F 0 a W 9 u P j x T d G F i b G V F b n R y a W V z I C 8 + P C 9 J d G V t P j x J d G V t P j x J d G V t T G 9 j Y X R p b 2 4 + P E l 0 Z W 1 U e X B l P k Z v c m 1 1 b G E 8 L 0 l 0 Z W 1 U e X B l P j x J d G V t U G F 0 a D 5 T Z W N 0 a W 9 u M S 9 Q Y W d l M D E 3 L 1 B y b 2 1 v d G V k J T I w S G V h Z G V y c z w v S X R l b V B h d G g + P C 9 J d G V t T G 9 j Y X R p b 2 4 + P F N 0 Y W J s Z U V u d H J p Z X M g L z 4 8 L 0 l 0 Z W 0 + P E l 0 Z W 0 + P E l 0 Z W 1 M b 2 N h d G l v b j 4 8 S X R l b V R 5 c G U + R m 9 y b X V s Y T w v S X R l b V R 5 c G U + P E l 0 Z W 1 Q Y X R o P l N l Y 3 R p b 2 4 x L 1 B h Z 2 U w M T c v Q 2 h h b m d l Z C U y M F R 5 c G U 8 L 0 l 0 Z W 1 Q Y X R o P j w v S X R l b U x v Y 2 F 0 a W 9 u P j x T d G F i b G V F b n R y a W V z I C 8 + P C 9 J d G V t P j x J d G V t P j x J d G V t T G 9 j Y X R p b 2 4 + P E l 0 Z W 1 U e X B l P k Z v c m 1 1 b G E 8 L 0 l 0 Z W 1 U e X B l P j x J d G V t U G F 0 a D 5 T Z W N 0 a W 9 u M S 9 Q Y W d l M D E 2 P C 9 J d G V t U G F 0 a D 4 8 L 0 l 0 Z W 1 M b 2 N h d G l v b j 4 8 U 3 R h Y m x l R W 5 0 c m l l c z 4 8 R W 5 0 c n k g V H l w Z T 0 i S X N Q c m l 2 Y X R l I i B W Y W x 1 Z T 0 i b D A i I C 8 + P E V u d H J 5 I F R 5 c G U 9 I l F 1 Z X J 5 S U Q i I F Z h b H V l P S J z Z j d h O G M z Z j U t Z D M 3 N S 0 0 M W M 3 L W I w M W E t N z k 1 O W I 1 N 2 J m Z W Y 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h Z 2 U w M T Y 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M t M D d U M T g 6 M D g 6 M T U u N z A z M D Q y N F 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Q Y W d l M D E 2 L 0 F 1 d G 9 S Z W 1 v d m V k Q 2 9 s d W 1 u c z E u e 0 N v b H V t b j E s M H 0 m c X V v d D s s J n F 1 b 3 Q 7 U 2 V j d G l v b j E v U G F n Z T A x N i 9 B d X R v U m V t b 3 Z l Z E N v b H V t b n M x L n t D b 2 x 1 b W 4 y L D F 9 J n F 1 b 3 Q 7 L C Z x d W 9 0 O 1 N l Y 3 R p b 2 4 x L 1 B h Z 2 U w M T Y v Q X V 0 b 1 J l b W 9 2 Z W R D b 2 x 1 b W 5 z M S 5 7 Q 2 9 s d W 1 u M y w y f S Z x d W 9 0 O y w m c X V v d D t T Z W N 0 a W 9 u M S 9 Q Y W d l M D E 2 L 0 F 1 d G 9 S Z W 1 v d m V k Q 2 9 s d W 1 u c z E u e 0 N v b H V t b j Q s M 3 0 m c X V v d D s s J n F 1 b 3 Q 7 U 2 V j d G l v b j E v U G F n Z T A x N i 9 B d X R v U m V t b 3 Z l Z E N v b H V t b n M x L n t D b 2 x 1 b W 4 1 L D R 9 J n F 1 b 3 Q 7 L C Z x d W 9 0 O 1 N l Y 3 R p b 2 4 x L 1 B h Z 2 U w M T Y v Q X V 0 b 1 J l b W 9 2 Z W R D b 2 x 1 b W 5 z M S 5 7 Q 2 9 s d W 1 u N i w 1 f S Z x d W 9 0 O y w m c X V v d D t T Z W N 0 a W 9 u M S 9 Q Y W d l M D E 2 L 0 F 1 d G 9 S Z W 1 v d m V k Q 2 9 s d W 1 u c z E u e 0 N v b H V t b j c s N n 0 m c X V v d D s s J n F 1 b 3 Q 7 U 2 V j d G l v b j E v U G F n Z T A x N i 9 B d X R v U m V t b 3 Z l Z E N v b H V t b n M x L n t D b 2 x 1 b W 4 4 L D d 9 J n F 1 b 3 Q 7 L C Z x d W 9 0 O 1 N l Y 3 R p b 2 4 x L 1 B h Z 2 U w M T Y v Q X V 0 b 1 J l b W 9 2 Z W R D b 2 x 1 b W 5 z M S 5 7 Q 2 9 s d W 1 u O S w 4 f S Z x d W 9 0 O y w m c X V v d D t T Z W N 0 a W 9 u M S 9 Q Y W d l M D E 2 L 0 F 1 d G 9 S Z W 1 v d m V k Q 2 9 s d W 1 u c z E u e 0 N v b H V t b j E w L D l 9 J n F 1 b 3 Q 7 L C Z x d W 9 0 O 1 N l Y 3 R p b 2 4 x L 1 B h Z 2 U w M T Y v Q X V 0 b 1 J l b W 9 2 Z W R D b 2 x 1 b W 5 z M S 5 7 Q 2 9 s d W 1 u M T E s M T B 9 J n F 1 b 3 Q 7 L C Z x d W 9 0 O 1 N l Y 3 R p b 2 4 x L 1 B h Z 2 U w M T Y v Q X V 0 b 1 J l b W 9 2 Z W R D b 2 x 1 b W 5 z M S 5 7 Q 2 9 s d W 1 u M T I s M T F 9 J n F 1 b 3 Q 7 L C Z x d W 9 0 O 1 N l Y 3 R p b 2 4 x L 1 B h Z 2 U w M T Y v Q X V 0 b 1 J l b W 9 2 Z W R D b 2 x 1 b W 5 z M S 5 7 Q 2 9 s d W 1 u M T M s M T J 9 J n F 1 b 3 Q 7 L C Z x d W 9 0 O 1 N l Y 3 R p b 2 4 x L 1 B h Z 2 U w M T Y v Q X V 0 b 1 J l b W 9 2 Z W R D b 2 x 1 b W 5 z M S 5 7 Q 2 9 s d W 1 u M T Q s M T N 9 J n F 1 b 3 Q 7 X S w m c X V v d D t D b 2 x 1 b W 5 D b 3 V u d C Z x d W 9 0 O z o x N C w m c X V v d D t L Z X l D b 2 x 1 b W 5 O Y W 1 l c y Z x d W 9 0 O z p b X S w m c X V v d D t D b 2 x 1 b W 5 J Z G V u d G l 0 a W V z J n F 1 b 3 Q 7 O l s m c X V v d D t T Z W N 0 a W 9 u M S 9 Q Y W d l M D E 2 L 0 F 1 d G 9 S Z W 1 v d m V k Q 2 9 s d W 1 u c z E u e 0 N v b H V t b j E s M H 0 m c X V v d D s s J n F 1 b 3 Q 7 U 2 V j d G l v b j E v U G F n Z T A x N i 9 B d X R v U m V t b 3 Z l Z E N v b H V t b n M x L n t D b 2 x 1 b W 4 y L D F 9 J n F 1 b 3 Q 7 L C Z x d W 9 0 O 1 N l Y 3 R p b 2 4 x L 1 B h Z 2 U w M T Y v Q X V 0 b 1 J l b W 9 2 Z W R D b 2 x 1 b W 5 z M S 5 7 Q 2 9 s d W 1 u M y w y f S Z x d W 9 0 O y w m c X V v d D t T Z W N 0 a W 9 u M S 9 Q Y W d l M D E 2 L 0 F 1 d G 9 S Z W 1 v d m V k Q 2 9 s d W 1 u c z E u e 0 N v b H V t b j Q s M 3 0 m c X V v d D s s J n F 1 b 3 Q 7 U 2 V j d G l v b j E v U G F n Z T A x N i 9 B d X R v U m V t b 3 Z l Z E N v b H V t b n M x L n t D b 2 x 1 b W 4 1 L D R 9 J n F 1 b 3 Q 7 L C Z x d W 9 0 O 1 N l Y 3 R p b 2 4 x L 1 B h Z 2 U w M T Y v Q X V 0 b 1 J l b W 9 2 Z W R D b 2 x 1 b W 5 z M S 5 7 Q 2 9 s d W 1 u N i w 1 f S Z x d W 9 0 O y w m c X V v d D t T Z W N 0 a W 9 u M S 9 Q Y W d l M D E 2 L 0 F 1 d G 9 S Z W 1 v d m V k Q 2 9 s d W 1 u c z E u e 0 N v b H V t b j c s N n 0 m c X V v d D s s J n F 1 b 3 Q 7 U 2 V j d G l v b j E v U G F n Z T A x N i 9 B d X R v U m V t b 3 Z l Z E N v b H V t b n M x L n t D b 2 x 1 b W 4 4 L D d 9 J n F 1 b 3 Q 7 L C Z x d W 9 0 O 1 N l Y 3 R p b 2 4 x L 1 B h Z 2 U w M T Y v Q X V 0 b 1 J l b W 9 2 Z W R D b 2 x 1 b W 5 z M S 5 7 Q 2 9 s d W 1 u O S w 4 f S Z x d W 9 0 O y w m c X V v d D t T Z W N 0 a W 9 u M S 9 Q Y W d l M D E 2 L 0 F 1 d G 9 S Z W 1 v d m V k Q 2 9 s d W 1 u c z E u e 0 N v b H V t b j E w L D l 9 J n F 1 b 3 Q 7 L C Z x d W 9 0 O 1 N l Y 3 R p b 2 4 x L 1 B h Z 2 U w M T Y v Q X V 0 b 1 J l b W 9 2 Z W R D b 2 x 1 b W 5 z M S 5 7 Q 2 9 s d W 1 u M T E s M T B 9 J n F 1 b 3 Q 7 L C Z x d W 9 0 O 1 N l Y 3 R p b 2 4 x L 1 B h Z 2 U w M T Y v Q X V 0 b 1 J l b W 9 2 Z W R D b 2 x 1 b W 5 z M S 5 7 Q 2 9 s d W 1 u M T I s M T F 9 J n F 1 b 3 Q 7 L C Z x d W 9 0 O 1 N l Y 3 R p b 2 4 x L 1 B h Z 2 U w M T Y v Q X V 0 b 1 J l b W 9 2 Z W R D b 2 x 1 b W 5 z M S 5 7 Q 2 9 s d W 1 u M T M s M T J 9 J n F 1 b 3 Q 7 L C Z x d W 9 0 O 1 N l Y 3 R p b 2 4 x L 1 B h Z 2 U w M T Y v Q X V 0 b 1 J l b W 9 2 Z W R D b 2 x 1 b W 5 z M S 5 7 Q 2 9 s d W 1 u M T Q s M T N 9 J n F 1 b 3 Q 7 X S w m c X V v d D t S Z W x h d G l v b n N o a X B J b m Z v J n F 1 b 3 Q 7 O l t d f S I g L z 4 8 L 1 N 0 Y W J s Z U V u d H J p Z X M + P C 9 J d G V t P j x J d G V t P j x J d G V t T G 9 j Y X R p b 2 4 + P E l 0 Z W 1 U e X B l P k Z v c m 1 1 b G E 8 L 0 l 0 Z W 1 U e X B l P j x J d G V t U G F 0 a D 5 T Z W N 0 a W 9 u M S 9 Q Y W d l M D E 2 L 1 N v d X J j Z T w v S X R l b V B h d G g + P C 9 J d G V t T G 9 j Y X R p b 2 4 + P F N 0 Y W J s Z U V u d H J p Z X M g L z 4 8 L 0 l 0 Z W 0 + P E l 0 Z W 0 + P E l 0 Z W 1 M b 2 N h d G l v b j 4 8 S X R l b V R 5 c G U + R m 9 y b X V s Y T w v S X R l b V R 5 c G U + P E l 0 Z W 1 Q Y X R o P l N l Y 3 R p b 2 4 x L 1 B h Z 2 U w M T Y v U G F n Z T E 8 L 0 l 0 Z W 1 Q Y X R o P j w v S X R l b U x v Y 2 F 0 a W 9 u P j x T d G F i b G V F b n R y a W V z I C 8 + P C 9 J d G V t P j x J d G V t P j x J d G V t T G 9 j Y X R p b 2 4 + P E l 0 Z W 1 U e X B l P k Z v c m 1 1 b G E 8 L 0 l 0 Z W 1 U e X B l P j x J d G V t U G F 0 a D 5 T Z W N 0 a W 9 u M S 9 Q Y W d l M D E 2 L 0 N o Y W 5 n Z W Q l M j B U e X B l P C 9 J d G V t U G F 0 a D 4 8 L 0 l 0 Z W 1 M b 2 N h d G l v b j 4 8 U 3 R h Y m x l R W 5 0 c m l l c y A v P j w v S X R l b T 4 8 S X R l b T 4 8 S X R l b U x v Y 2 F 0 a W 9 u P j x J d G V t V H l w Z T 5 G b 3 J t d W x h P C 9 J d G V t V H l w Z T 4 8 S X R l b V B h d G g + U 2 V j d G l v b j E v U G F n Z T A x N T w v S X R l b V B h d G g + P C 9 J d G V t T G 9 j Y X R p b 2 4 + P F N 0 Y W J s Z U V u d H J p Z X M + P E V u d H J 5 I F R 5 c G U 9 I k l z U H J p d m F 0 Z S I g V m F s d W U 9 I m w w I i A v P j x F b n R y e S B U e X B l P S J R d W V y e U l E I i B W Y W x 1 Z T 0 i c 2 E z N D B m N W R i L T Q y N z g t N D Y 4 M y 1 h M D Y x L T V m M j F j Y W M 2 Z m M w 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y 0 w N 1 Q x O D o w O D o x N S 4 3 M j g x M T Q 5 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x N S 9 B d X R v U m V t b 3 Z l Z E N v b H V t b n M x L n t D b 2 x 1 b W 4 x L D B 9 J n F 1 b 3 Q 7 L C Z x d W 9 0 O 1 N l Y 3 R p b 2 4 x L 1 B h Z 2 U w M T U v Q X V 0 b 1 J l b W 9 2 Z W R D b 2 x 1 b W 5 z M S 5 7 Q 2 9 s d W 1 u M i w x f S Z x d W 9 0 O y w m c X V v d D t T Z W N 0 a W 9 u M S 9 Q Y W d l M D E 1 L 0 F 1 d G 9 S Z W 1 v d m V k Q 2 9 s d W 1 u c z E u e 0 N v b H V t b j M s M n 0 m c X V v d D s s J n F 1 b 3 Q 7 U 2 V j d G l v b j E v U G F n Z T A x N S 9 B d X R v U m V t b 3 Z l Z E N v b H V t b n M x L n t D b 2 x 1 b W 4 0 L D N 9 J n F 1 b 3 Q 7 L C Z x d W 9 0 O 1 N l Y 3 R p b 2 4 x L 1 B h Z 2 U w M T U v Q X V 0 b 1 J l b W 9 2 Z W R D b 2 x 1 b W 5 z M S 5 7 Q 2 9 s d W 1 u N S w 0 f S Z x d W 9 0 O y w m c X V v d D t T Z W N 0 a W 9 u M S 9 Q Y W d l M D E 1 L 0 F 1 d G 9 S Z W 1 v d m V k Q 2 9 s d W 1 u c z E u e 0 N v b H V t b j Y s N X 0 m c X V v d D s s J n F 1 b 3 Q 7 U 2 V j d G l v b j E v U G F n Z T A x N S 9 B d X R v U m V t b 3 Z l Z E N v b H V t b n M x L n t D b 2 x 1 b W 4 3 L D Z 9 J n F 1 b 3 Q 7 L C Z x d W 9 0 O 1 N l Y 3 R p b 2 4 x L 1 B h Z 2 U w M T U v Q X V 0 b 1 J l b W 9 2 Z W R D b 2 x 1 b W 5 z M S 5 7 Q 2 9 s d W 1 u O C w 3 f S Z x d W 9 0 O y w m c X V v d D t T Z W N 0 a W 9 u M S 9 Q Y W d l M D E 1 L 0 F 1 d G 9 S Z W 1 v d m V k Q 2 9 s d W 1 u c z E u e 0 N v b H V t b j k s O H 0 m c X V v d D s s J n F 1 b 3 Q 7 U 2 V j d G l v b j E v U G F n Z T A x N S 9 B d X R v U m V t b 3 Z l Z E N v b H V t b n M x L n t D b 2 x 1 b W 4 x M C w 5 f S Z x d W 9 0 O y w m c X V v d D t T Z W N 0 a W 9 u M S 9 Q Y W d l M D E 1 L 0 F 1 d G 9 S Z W 1 v d m V k Q 2 9 s d W 1 u c z E u e 0 N v b H V t b j E x L D E w f S Z x d W 9 0 O y w m c X V v d D t T Z W N 0 a W 9 u M S 9 Q Y W d l M D E 1 L 0 F 1 d G 9 S Z W 1 v d m V k Q 2 9 s d W 1 u c z E u e 0 N v b H V t b j E y L D E x f S Z x d W 9 0 O 1 0 s J n F 1 b 3 Q 7 Q 2 9 s d W 1 u Q 2 9 1 b n Q m c X V v d D s 6 M T I s J n F 1 b 3 Q 7 S 2 V 5 Q 2 9 s d W 1 u T m F t Z X M m c X V v d D s 6 W 1 0 s J n F 1 b 3 Q 7 Q 2 9 s d W 1 u S W R l b n R p d G l l c y Z x d W 9 0 O z p b J n F 1 b 3 Q 7 U 2 V j d G l v b j E v U G F n Z T A x N S 9 B d X R v U m V t b 3 Z l Z E N v b H V t b n M x L n t D b 2 x 1 b W 4 x L D B 9 J n F 1 b 3 Q 7 L C Z x d W 9 0 O 1 N l Y 3 R p b 2 4 x L 1 B h Z 2 U w M T U v Q X V 0 b 1 J l b W 9 2 Z W R D b 2 x 1 b W 5 z M S 5 7 Q 2 9 s d W 1 u M i w x f S Z x d W 9 0 O y w m c X V v d D t T Z W N 0 a W 9 u M S 9 Q Y W d l M D E 1 L 0 F 1 d G 9 S Z W 1 v d m V k Q 2 9 s d W 1 u c z E u e 0 N v b H V t b j M s M n 0 m c X V v d D s s J n F 1 b 3 Q 7 U 2 V j d G l v b j E v U G F n Z T A x N S 9 B d X R v U m V t b 3 Z l Z E N v b H V t b n M x L n t D b 2 x 1 b W 4 0 L D N 9 J n F 1 b 3 Q 7 L C Z x d W 9 0 O 1 N l Y 3 R p b 2 4 x L 1 B h Z 2 U w M T U v Q X V 0 b 1 J l b W 9 2 Z W R D b 2 x 1 b W 5 z M S 5 7 Q 2 9 s d W 1 u N S w 0 f S Z x d W 9 0 O y w m c X V v d D t T Z W N 0 a W 9 u M S 9 Q Y W d l M D E 1 L 0 F 1 d G 9 S Z W 1 v d m V k Q 2 9 s d W 1 u c z E u e 0 N v b H V t b j Y s N X 0 m c X V v d D s s J n F 1 b 3 Q 7 U 2 V j d G l v b j E v U G F n Z T A x N S 9 B d X R v U m V t b 3 Z l Z E N v b H V t b n M x L n t D b 2 x 1 b W 4 3 L D Z 9 J n F 1 b 3 Q 7 L C Z x d W 9 0 O 1 N l Y 3 R p b 2 4 x L 1 B h Z 2 U w M T U v Q X V 0 b 1 J l b W 9 2 Z W R D b 2 x 1 b W 5 z M S 5 7 Q 2 9 s d W 1 u O C w 3 f S Z x d W 9 0 O y w m c X V v d D t T Z W N 0 a W 9 u M S 9 Q Y W d l M D E 1 L 0 F 1 d G 9 S Z W 1 v d m V k Q 2 9 s d W 1 u c z E u e 0 N v b H V t b j k s O H 0 m c X V v d D s s J n F 1 b 3 Q 7 U 2 V j d G l v b j E v U G F n Z T A x N S 9 B d X R v U m V t b 3 Z l Z E N v b H V t b n M x L n t D b 2 x 1 b W 4 x M C w 5 f S Z x d W 9 0 O y w m c X V v d D t T Z W N 0 a W 9 u M S 9 Q Y W d l M D E 1 L 0 F 1 d G 9 S Z W 1 v d m V k Q 2 9 s d W 1 u c z E u e 0 N v b H V t b j E x L D E w f S Z x d W 9 0 O y w m c X V v d D t T Z W N 0 a W 9 u M S 9 Q Y W d l M D E 1 L 0 F 1 d G 9 S Z W 1 v d m V k Q 2 9 s d W 1 u c z E u e 0 N v b H V t b j E y L D E x f S Z x d W 9 0 O 1 0 s J n F 1 b 3 Q 7 U m V s Y X R p b 2 5 z a G l w S W 5 m b y Z x d W 9 0 O z p b X X 0 i I C 8 + P C 9 T d G F i b G V F b n R y a W V z P j w v S X R l b T 4 8 S X R l b T 4 8 S X R l b U x v Y 2 F 0 a W 9 u P j x J d G V t V H l w Z T 5 G b 3 J t d W x h P C 9 J d G V t V H l w Z T 4 8 S X R l b V B h d G g + U 2 V j d G l v b j E v U G F n Z T A x N S 9 T b 3 V y Y 2 U 8 L 0 l 0 Z W 1 Q Y X R o P j w v S X R l b U x v Y 2 F 0 a W 9 u P j x T d G F i b G V F b n R y a W V z I C 8 + P C 9 J d G V t P j x J d G V t P j x J d G V t T G 9 j Y X R p b 2 4 + P E l 0 Z W 1 U e X B l P k Z v c m 1 1 b G E 8 L 0 l 0 Z W 1 U e X B l P j x J d G V t U G F 0 a D 5 T Z W N 0 a W 9 u M S 9 Q Y W d l M D E 1 L 1 B h Z 2 U x P C 9 J d G V t U G F 0 a D 4 8 L 0 l 0 Z W 1 M b 2 N h d G l v b j 4 8 U 3 R h Y m x l R W 5 0 c m l l c y A v P j w v S X R l b T 4 8 S X R l b T 4 8 S X R l b U x v Y 2 F 0 a W 9 u P j x J d G V t V H l w Z T 5 G b 3 J t d W x h P C 9 J d G V t V H l w Z T 4 8 S X R l b V B h d G g + U 2 V j d G l v b j E v U G F n Z T A x N S 9 D a G F u Z 2 V k J T I w V H l w Z 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U X V l c n l J R C I g V m F s d W U 9 I n M w M j g y Z D Y 1 N S 0 2 M 2 Z l L T Q 4 Y m E t O D l l Y S 0 5 M z c 2 Z j B l O D g 1 M z 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U t M D M t M D d U M T g 6 M D g 6 M T U u N z U 4 N D Q 3 N V o i I C 8 + P E V u d H J 5 I F R 5 c G U 9 I k Z p b G x D b 2 x 1 b W 5 U e X B l c y I g V m F s d W U 9 I n N C Z 1 l H Q m d Z R 0 J n W U d B d 1 l H Q m d Z R 0 J n W U d B d 1 k 9 I i A v P j x F b n R y e S B U e X B l P S J G a W x s Q 2 9 s d W 1 u T m F t Z X M i I F Z h b H V l P S J z W y Z x d W 9 0 O 0 N v b H V t b j E m c X V v d D s s J n F 1 b 3 Q 7 Q 2 9 s d W 1 u M i Z x d W 9 0 O y w m c X V v d D t D b 2 x 1 b W 4 z J n F 1 b 3 Q 7 L C Z x d W 9 0 O 0 N v b H V t b j Q m c X V v d D s s J n F 1 b 3 Q 7 S 0 V S T i B D T 1 V O V F k m c X V v d D s s J n F 1 b 3 Q 7 M T k 5 O C B D U k 9 Q I F J F U E 9 S V C 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O V V J T R V J Z I E N S T 1 B T 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Q 2 9 s d W 1 u N C w z f S Z x d W 9 0 O y w m c X V v d D t T Z W N 0 a W 9 u M S 9 Q Y W d l M D E 0 L 0 F 1 d G 9 S Z W 1 v d m V k Q 2 9 s d W 1 u c z E u e 0 t F U k 4 g Q 0 9 V T l R Z L D R 9 J n F 1 b 3 Q 7 L C Z x d W 9 0 O 1 N l Y 3 R p b 2 4 x L 1 B h Z 2 U w M T Q v Q X V 0 b 1 J l b W 9 2 Z W R D b 2 x 1 b W 5 z M S 5 7 M T k 5 O C B D U k 9 Q I F J F U E 9 S V C 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L C Z x d W 9 0 O 1 N l Y 3 R p b 2 4 x L 1 B h Z 2 U w M T Q v Q X V 0 b 1 J l b W 9 2 Z W R D b 2 x 1 b W 5 z M S 5 7 Q 2 9 s d W 1 u M T I s M T F 9 J n F 1 b 3 Q 7 L C Z x d W 9 0 O 1 N l Y 3 R p b 2 4 x L 1 B h Z 2 U w M T Q v Q X V 0 b 1 J l b W 9 2 Z W R D b 2 x 1 b W 5 z M S 5 7 Q 2 9 s d W 1 u M T M s M T J 9 J n F 1 b 3 Q 7 L C Z x d W 9 0 O 1 N l Y 3 R p b 2 4 x L 1 B h Z 2 U w M T Q v Q X V 0 b 1 J l b W 9 2 Z W R D b 2 x 1 b W 5 z M S 5 7 Q 2 9 s d W 1 u M T Q s M T N 9 J n F 1 b 3 Q 7 L C Z x d W 9 0 O 1 N l Y 3 R p b 2 4 x L 1 B h Z 2 U w M T Q v Q X V 0 b 1 J l b W 9 2 Z W R D b 2 x 1 b W 5 z M S 5 7 Q 2 9 s d W 1 u M T U s M T R 9 J n F 1 b 3 Q 7 L C Z x d W 9 0 O 1 N l Y 3 R p b 2 4 x L 1 B h Z 2 U w M T Q v Q X V 0 b 1 J l b W 9 2 Z W R D b 2 x 1 b W 5 z M S 5 7 Q 2 9 s d W 1 u M T Y s M T V 9 J n F 1 b 3 Q 7 L C Z x d W 9 0 O 1 N l Y 3 R p b 2 4 x L 1 B h Z 2 U w M T Q v Q X V 0 b 1 J l b W 9 2 Z W R D b 2 x 1 b W 5 z M S 5 7 Q 2 9 s d W 1 u M T c s M T Z 9 J n F 1 b 3 Q 7 L C Z x d W 9 0 O 1 N l Y 3 R p b 2 4 x L 1 B h Z 2 U w M T Q v Q X V 0 b 1 J l b W 9 2 Z W R D b 2 x 1 b W 5 z M S 5 7 Q 2 9 s d W 1 u M T g s M T d 9 J n F 1 b 3 Q 7 L C Z x d W 9 0 O 1 N l Y 3 R p b 2 4 x L 1 B h Z 2 U w M T Q v Q X V 0 b 1 J l b W 9 2 Z W R D b 2 x 1 b W 5 z M S 5 7 Q 2 9 s d W 1 u M T k s M T h 9 J n F 1 b 3 Q 7 L C Z x d W 9 0 O 1 N l Y 3 R p b 2 4 x L 1 B h Z 2 U w M T Q v Q X V 0 b 1 J l b W 9 2 Z W R D b 2 x 1 b W 5 z M S 5 7 T l V S U 0 V S W S B D U k 9 Q U y w x O X 0 m c X V v d D t d L C Z x d W 9 0 O 0 N v b H V t b k N v d W 5 0 J n F 1 b 3 Q 7 O j I w L C Z x d W 9 0 O 0 t l e U N v b H V t b k 5 h b W V z J n F 1 b 3 Q 7 O l t d L C Z x d W 9 0 O 0 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Q 2 9 s d W 1 u N C w z f S Z x d W 9 0 O y w m c X V v d D t T Z W N 0 a W 9 u M S 9 Q Y W d l M D E 0 L 0 F 1 d G 9 S Z W 1 v d m V k Q 2 9 s d W 1 u c z E u e 0 t F U k 4 g Q 0 9 V T l R Z L D R 9 J n F 1 b 3 Q 7 L C Z x d W 9 0 O 1 N l Y 3 R p b 2 4 x L 1 B h Z 2 U w M T Q v Q X V 0 b 1 J l b W 9 2 Z W R D b 2 x 1 b W 5 z M S 5 7 M T k 5 O C B D U k 9 Q I F J F U E 9 S V C 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L C Z x d W 9 0 O 1 N l Y 3 R p b 2 4 x L 1 B h Z 2 U w M T Q v Q X V 0 b 1 J l b W 9 2 Z W R D b 2 x 1 b W 5 z M S 5 7 Q 2 9 s d W 1 u M T I s M T F 9 J n F 1 b 3 Q 7 L C Z x d W 9 0 O 1 N l Y 3 R p b 2 4 x L 1 B h Z 2 U w M T Q v Q X V 0 b 1 J l b W 9 2 Z W R D b 2 x 1 b W 5 z M S 5 7 Q 2 9 s d W 1 u M T M s M T J 9 J n F 1 b 3 Q 7 L C Z x d W 9 0 O 1 N l Y 3 R p b 2 4 x L 1 B h Z 2 U w M T Q v Q X V 0 b 1 J l b W 9 2 Z W R D b 2 x 1 b W 5 z M S 5 7 Q 2 9 s d W 1 u M T Q s M T N 9 J n F 1 b 3 Q 7 L C Z x d W 9 0 O 1 N l Y 3 R p b 2 4 x L 1 B h Z 2 U w M T Q v Q X V 0 b 1 J l b W 9 2 Z W R D b 2 x 1 b W 5 z M S 5 7 Q 2 9 s d W 1 u M T U s M T R 9 J n F 1 b 3 Q 7 L C Z x d W 9 0 O 1 N l Y 3 R p b 2 4 x L 1 B h Z 2 U w M T Q v Q X V 0 b 1 J l b W 9 2 Z W R D b 2 x 1 b W 5 z M S 5 7 Q 2 9 s d W 1 u M T Y s M T V 9 J n F 1 b 3 Q 7 L C Z x d W 9 0 O 1 N l Y 3 R p b 2 4 x L 1 B h Z 2 U w M T Q v Q X V 0 b 1 J l b W 9 2 Z W R D b 2 x 1 b W 5 z M S 5 7 Q 2 9 s d W 1 u M T c s M T Z 9 J n F 1 b 3 Q 7 L C Z x d W 9 0 O 1 N l Y 3 R p b 2 4 x L 1 B h Z 2 U w M T Q v Q X V 0 b 1 J l b W 9 2 Z W R D b 2 x 1 b W 5 z M S 5 7 Q 2 9 s d W 1 u M T g s M T d 9 J n F 1 b 3 Q 7 L C Z x d W 9 0 O 1 N l Y 3 R p b 2 4 x L 1 B h Z 2 U w M T Q v Q X V 0 b 1 J l b W 9 2 Z W R D b 2 x 1 b W 5 z M S 5 7 Q 2 9 s d W 1 u M T k s M T h 9 J n F 1 b 3 Q 7 L C Z x d W 9 0 O 1 N l Y 3 R p b 2 4 x L 1 B h Z 2 U w M T Q v Q X V 0 b 1 J l b W 9 2 Z W R D b 2 x 1 b W 5 z M S 5 7 T l V S U 0 V S W S B D U k 9 Q U y w x O X 0 m c X V v d D t d L C Z x d W 9 0 O 1 J l b G F 0 a W 9 u c 2 h p c E l u Z m 8 m c X V v d D s 6 W 1 1 9 I i A v P j w v U 3 R h Y m x l R W 5 0 c m l l c z 4 8 L 0 l 0 Z W 0 + P E l 0 Z W 0 + P E l 0 Z W 1 M b 2 N h d G l v b j 4 8 S X R l b V R 5 c G U + R m 9 y b X V s Y T w v S X R l b V R 5 c G U + P E l 0 Z W 1 Q Y X R o P l N l Y 3 R p b 2 4 x L 1 B h Z 2 U w M T Q v U 2 9 1 c m N l P C 9 J d G V t U G F 0 a D 4 8 L 0 l 0 Z W 1 M b 2 N h d G l v b j 4 8 U 3 R h Y m x l R W 5 0 c m l l c y A v P j w v S X R l b T 4 8 S X R l b T 4 8 S X R l b U x v Y 2 F 0 a W 9 u P j x J d G V t V H l w Z T 5 G b 3 J t d W x h P C 9 J d G V t V H l w Z T 4 8 S X R l b V B h d G g + U 2 V j d G l v b j E v U G F n Z T A x N C 9 Q Y W d l M T w v S X R l b V B h d G g + P C 9 J d G V t T G 9 j Y X R p b 2 4 + P F N 0 Y W J s Z U V u d H J p Z X M g L z 4 8 L 0 l 0 Z W 0 + P E l 0 Z W 0 + P E l 0 Z W 1 M b 2 N h d G l v b j 4 8 S X R l b V R 5 c G U + R m 9 y b X V s Y T w v S X R l b V R 5 c G U + P E l 0 Z W 1 Q Y X R o P l N l Y 3 R p b 2 4 x L 1 B h Z 2 U w M T Q v U H J v b W 9 0 Z W Q l M j B I Z W F k Z X J z P C 9 J d G V t U G F 0 a D 4 8 L 0 l 0 Z W 1 M b 2 N h d G l v b j 4 8 U 3 R h Y m x l R W 5 0 c m l l c y A v P j w v S X R l b T 4 8 S X R l b T 4 8 S X R l b U x v Y 2 F 0 a W 9 u P j x J d G V t V H l w Z T 5 G b 3 J t d W x h P C 9 J d G V t V H l w Z T 4 8 S X R l b V B h d G g + U 2 V j d G l v b j E v U G F n Z T A x N C 9 D a G F u Z 2 V k J T I w V H l w Z T w v S X R l b V B h d G g + P C 9 J d G V t T G 9 j Y X R p b 2 4 + P F N 0 Y W J s Z U V u d H J p Z X M g L z 4 8 L 0 l 0 Z W 0 + P E l 0 Z W 0 + P E l 0 Z W 1 M b 2 N h d G l v b j 4 8 S X R l b V R 5 c G U + R m 9 y b X V s Y T w v S X R l b V R 5 c G U + P E l 0 Z W 1 Q Y X R o P l N l Y 3 R p b 2 4 x L 1 B h Z 2 U w M T M 8 L 0 l 0 Z W 1 Q Y X R o P j w v S X R l b U x v Y 2 F 0 a W 9 u P j x T d G F i b G V F b n R y a W V z P j x F b n R y e S B U e X B l P S J J c 1 B y a X Z h d G U i I F Z h b H V l P S J s M C I g L z 4 8 R W 5 0 c n k g V H l w Z T 0 i U X V l c n l J R C I g V m F s d W U 9 I n M 4 Y m J k N j B h N S 1 m O D Q 0 L T Q 4 N 2 I t O D Q 5 O C 1 k Y m E 4 Y T d i Z m U y M 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U t M D M t M D d U M T g 6 M D g 6 M T U u O D g x N T I 0 M l o i I C 8 + P E V u d H J 5 I F R 5 c G U 9 I k Z p b G x D b 2 x 1 b W 5 U e X B l c y I g V m F s d W U 9 I n N C Z 1 l H Q m d Z R 0 J n W U R C Z 1 l H Q m d Z R 0 J n W U d C Z 1 l E 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b a W 1 h Z 2 V d 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Q 2 9 s d W 1 u N C w z f S Z x d W 9 0 O y w m c X V v d D t T Z W N 0 a W 9 u M S 9 Q Y W d l M D E z L 0 F 1 d G 9 S Z W 1 v d m V k Q 2 9 s d W 1 u c z E u e 0 N v b H V t b j U 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W 2 l t Y W d l X S w 5 f S Z x d W 9 0 O y w m c X V v d D t T Z W N 0 a W 9 u M S 9 Q Y W d l M D E z L 0 F 1 d G 9 S Z W 1 v d m V k Q 2 9 s d W 1 u c z E u e 0 N v b H V t b j E x L D E w f S Z x d W 9 0 O y w m c X V v d D t T Z W N 0 a W 9 u M S 9 Q Y W d l M D E z L 0 F 1 d G 9 S Z W 1 v d m V k Q 2 9 s d W 1 u c z E u e 0 N v b H V t b j E y L D E x f S Z x d W 9 0 O y w m c X V v d D t T Z W N 0 a W 9 u M S 9 Q Y W d l M D E z L 0 F 1 d G 9 S Z W 1 v d m V k Q 2 9 s d W 1 u c z E u e 0 N v b H V t b j E z L D E y f S Z x d W 9 0 O y w m c X V v d D t T Z W N 0 a W 9 u M S 9 Q Y W d l M D E z L 0 F 1 d G 9 S Z W 1 v d m V k Q 2 9 s d W 1 u c z E u e 0 N v b H V t b j E 0 L D E z f S Z x d W 9 0 O y w m c X V v d D t T Z W N 0 a W 9 u M S 9 Q Y W d l M D E z L 0 F 1 d G 9 S Z W 1 v d m V k Q 2 9 s d W 1 u c z E u e 0 N v b H V t b j E 1 L D E 0 f S Z x d W 9 0 O y w m c X V v d D t T Z W N 0 a W 9 u M S 9 Q Y W d l M D E z L 0 F 1 d G 9 S Z W 1 v d m V k Q 2 9 s d W 1 u c z E u e 0 N v b H V t b j E 2 L D E 1 f S Z x d W 9 0 O y w m c X V v d D t T Z W N 0 a W 9 u M S 9 Q Y W d l M D E z L 0 F 1 d G 9 S Z W 1 v d m V k Q 2 9 s d W 1 u c z E u e 0 N v b H V t b j E 3 L D E 2 f S Z x d W 9 0 O y w m c X V v d D t T Z W N 0 a W 9 u M S 9 Q Y W d l M D E z L 0 F 1 d G 9 S Z W 1 v d m V k Q 2 9 s d W 1 u c z E u e 0 N v b H V t b j E 4 L D E 3 f S Z x d W 9 0 O y w m c X V v d D t T Z W N 0 a W 9 u M S 9 Q Y W d l M D E z L 0 F 1 d G 9 S Z W 1 v d m V k Q 2 9 s d W 1 u c z E u e 0 N v b H V t b j E 5 L D E 4 f S Z x d W 9 0 O y w m c X V v d D t T Z W N 0 a W 9 u M S 9 Q Y W d l M D E z L 0 F 1 d G 9 S Z W 1 v d m V k Q 2 9 s d W 1 u c z E u e 0 N v b H V t b j I w L D E 5 f S Z x d W 9 0 O y w m c X V v d D t T Z W N 0 a W 9 u M S 9 Q Y W d l M D E z L 0 F 1 d G 9 S Z W 1 v d m V k Q 2 9 s d W 1 u c z E u e 0 N v b H V t b j I x L D I w f S Z x d W 9 0 O y w m c X V v d D t T Z W N 0 a W 9 u M S 9 Q Y W d l M D E z L 0 F 1 d G 9 S Z W 1 v d m V k Q 2 9 s d W 1 u c z E u e 0 N v b H V t b j I y L D I x f S Z x d W 9 0 O y w m c X V v d D t T Z W N 0 a W 9 u M S 9 Q Y W d l M D E z L 0 F 1 d G 9 S Z W 1 v d m V k Q 2 9 s d W 1 u c z E u e 0 N v b H V t b j I z L D I y f S Z x d W 9 0 O y w m c X V v d D t T Z W N 0 a W 9 u M S 9 Q Y W d l M D E z L 0 F 1 d G 9 S Z W 1 v d m V k Q 2 9 s d W 1 u c z E u e 0 N v b H V t b j I 0 L D I z f S Z x d W 9 0 O y w m c X V v d D t T Z W N 0 a W 9 u M S 9 Q Y W d l M D E z L 0 F 1 d G 9 S Z W 1 v d m V k Q 2 9 s d W 1 u c z E u e 0 N v b H V t b j I 1 L D I 0 f S Z x d W 9 0 O y w m c X V v d D t T Z W N 0 a W 9 u M S 9 Q Y W d l M D E z L 0 F 1 d G 9 S Z W 1 v d m V k Q 2 9 s d W 1 u c z E u e 0 N v b H V t b j I 2 L D I 1 f S Z x d W 9 0 O y w m c X V v d D t T Z W N 0 a W 9 u M S 9 Q Y W d l M D E z L 0 F 1 d G 9 S Z W 1 v d m V k Q 2 9 s d W 1 u c z E u e 0 N v b H V t b j I 3 L D I 2 f S Z x d W 9 0 O y w m c X V v d D t T Z W N 0 a W 9 u M S 9 Q Y W d l M D E z L 0 F 1 d G 9 S Z W 1 v d m V k Q 2 9 s d W 1 u c z E u e 0 N v b H V t b j I 4 L D I 3 f S Z x d W 9 0 O y w m c X V v d D t T Z W N 0 a W 9 u M S 9 Q Y W d l M D E z L 0 F 1 d G 9 S Z W 1 v d m V k Q 2 9 s d W 1 u c z E u e 0 N v b H V t b j I 5 L D I 4 f S Z x d W 9 0 O y w m c X V v d D t T Z W N 0 a W 9 u M S 9 Q Y W d l M D E z L 0 F 1 d G 9 S Z W 1 v d m V k Q 2 9 s d W 1 u c z E u e 0 N v b H V t b j M w L D I 5 f S Z x d W 9 0 O y w m c X V v d D t T Z W N 0 a W 9 u M S 9 Q Y W d l M D E z L 0 F 1 d G 9 S Z W 1 v d m V k Q 2 9 s d W 1 u c z E u e 0 N v b H V t b j M x L D M w f S Z x d W 9 0 O 1 0 s J n F 1 b 3 Q 7 Q 2 9 s d W 1 u Q 2 9 1 b n Q m c X V v d D s 6 M z E s J n F 1 b 3 Q 7 S 2 V 5 Q 2 9 s d W 1 u T m F t Z X M m c X V v d D s 6 W 1 0 s J n F 1 b 3 Q 7 Q 2 9 s d W 1 u S W R l b n R p d G l l c y Z x d W 9 0 O z p b J n F 1 b 3 Q 7 U 2 V j d G l v b j E v U G F n Z T A x M y 9 B d X R v U m V t b 3 Z l Z E N v b H V t b n M x L n t D b 2 x 1 b W 4 x L D B 9 J n F 1 b 3 Q 7 L C Z x d W 9 0 O 1 N l Y 3 R p b 2 4 x L 1 B h Z 2 U w M T M v Q X V 0 b 1 J l b W 9 2 Z W R D b 2 x 1 b W 5 z M S 5 7 Q 2 9 s d W 1 u M i w x f S Z x d W 9 0 O y w m c X V v d D t T Z W N 0 a W 9 u M S 9 Q Y W d l M D E z L 0 F 1 d G 9 S Z W 1 v d m V k Q 2 9 s d W 1 u c z E u e 0 N v b H V t b j M s M n 0 m c X V v d D s s J n F 1 b 3 Q 7 U 2 V j d G l v b j E v U G F n Z T A x M y 9 B d X R v U m V t b 3 Z l Z E N v b H V t b n M x L n t D b 2 x 1 b W 4 0 L D N 9 J n F 1 b 3 Q 7 L C Z x d W 9 0 O 1 N l Y 3 R p b 2 4 x L 1 B h Z 2 U w M T M v Q X V 0 b 1 J l b W 9 2 Z W R D b 2 x 1 b W 5 z M S 5 7 Q 2 9 s d W 1 u N S w 0 f S Z x d W 9 0 O y w m c X V v d D t T Z W N 0 a W 9 u M S 9 Q Y W d l M D E z L 0 F 1 d G 9 S Z W 1 v d m V k Q 2 9 s d W 1 u c z E u e 0 N v b H V t b j Y s N X 0 m c X V v d D s s J n F 1 b 3 Q 7 U 2 V j d G l v b j E v U G F n Z T A x M y 9 B d X R v U m V t b 3 Z l Z E N v b H V t b n M x L n t D b 2 x 1 b W 4 3 L D Z 9 J n F 1 b 3 Q 7 L C Z x d W 9 0 O 1 N l Y 3 R p b 2 4 x L 1 B h Z 2 U w M T M v Q X V 0 b 1 J l b W 9 2 Z W R D b 2 x 1 b W 5 z M S 5 7 Q 2 9 s d W 1 u O C w 3 f S Z x d W 9 0 O y w m c X V v d D t T Z W N 0 a W 9 u M S 9 Q Y W d l M D E z L 0 F 1 d G 9 S Z W 1 v d m V k Q 2 9 s d W 1 u c z E u e 0 N v b H V t b j k s O H 0 m c X V v d D s s J n F 1 b 3 Q 7 U 2 V j d G l v b j E v U G F n Z T A x M y 9 B d X R v U m V t b 3 Z l Z E N v b H V t b n M x L n t b a W 1 h Z 2 V d L D l 9 J n F 1 b 3 Q 7 L C Z x d W 9 0 O 1 N l Y 3 R p b 2 4 x L 1 B h Z 2 U w M T M v Q X V 0 b 1 J l b W 9 2 Z W R D b 2 x 1 b W 5 z M S 5 7 Q 2 9 s d W 1 u M T E s M T B 9 J n F 1 b 3 Q 7 L C Z x d W 9 0 O 1 N l Y 3 R p b 2 4 x L 1 B h Z 2 U w M T M v Q X V 0 b 1 J l b W 9 2 Z W R D b 2 x 1 b W 5 z M S 5 7 Q 2 9 s d W 1 u M T I s M T F 9 J n F 1 b 3 Q 7 L C Z x d W 9 0 O 1 N l Y 3 R p b 2 4 x L 1 B h Z 2 U w M T M v Q X V 0 b 1 J l b W 9 2 Z W R D b 2 x 1 b W 5 z M S 5 7 Q 2 9 s d W 1 u M T M s M T J 9 J n F 1 b 3 Q 7 L C Z x d W 9 0 O 1 N l Y 3 R p b 2 4 x L 1 B h Z 2 U w M T M v Q X V 0 b 1 J l b W 9 2 Z W R D b 2 x 1 b W 5 z M S 5 7 Q 2 9 s d W 1 u M T Q s M T N 9 J n F 1 b 3 Q 7 L C Z x d W 9 0 O 1 N l Y 3 R p b 2 4 x L 1 B h Z 2 U w M T M v Q X V 0 b 1 J l b W 9 2 Z W R D b 2 x 1 b W 5 z M S 5 7 Q 2 9 s d W 1 u M T U s M T R 9 J n F 1 b 3 Q 7 L C Z x d W 9 0 O 1 N l Y 3 R p b 2 4 x L 1 B h Z 2 U w M T M v Q X V 0 b 1 J l b W 9 2 Z W R D b 2 x 1 b W 5 z M S 5 7 Q 2 9 s d W 1 u M T Y s M T V 9 J n F 1 b 3 Q 7 L C Z x d W 9 0 O 1 N l Y 3 R p b 2 4 x L 1 B h Z 2 U w M T M v Q X V 0 b 1 J l b W 9 2 Z W R D b 2 x 1 b W 5 z M S 5 7 Q 2 9 s d W 1 u M T c s M T Z 9 J n F 1 b 3 Q 7 L C Z x d W 9 0 O 1 N l Y 3 R p b 2 4 x L 1 B h Z 2 U w M T M v Q X V 0 b 1 J l b W 9 2 Z W R D b 2 x 1 b W 5 z M S 5 7 Q 2 9 s d W 1 u M T g s M T d 9 J n F 1 b 3 Q 7 L C Z x d W 9 0 O 1 N l Y 3 R p b 2 4 x L 1 B h Z 2 U w M T M v Q X V 0 b 1 J l b W 9 2 Z W R D b 2 x 1 b W 5 z M S 5 7 Q 2 9 s d W 1 u M T k s M T h 9 J n F 1 b 3 Q 7 L C Z x d W 9 0 O 1 N l Y 3 R p b 2 4 x L 1 B h Z 2 U w M T M v Q X V 0 b 1 J l b W 9 2 Z W R D b 2 x 1 b W 5 z M S 5 7 Q 2 9 s d W 1 u M j A s M T l 9 J n F 1 b 3 Q 7 L C Z x d W 9 0 O 1 N l Y 3 R p b 2 4 x L 1 B h Z 2 U w M T M v Q X V 0 b 1 J l b W 9 2 Z W R D b 2 x 1 b W 5 z M S 5 7 Q 2 9 s d W 1 u M j E s M j B 9 J n F 1 b 3 Q 7 L C Z x d W 9 0 O 1 N l Y 3 R p b 2 4 x L 1 B h Z 2 U w M T M v Q X V 0 b 1 J l b W 9 2 Z W R D b 2 x 1 b W 5 z M S 5 7 Q 2 9 s d W 1 u M j I s M j F 9 J n F 1 b 3 Q 7 L C Z x d W 9 0 O 1 N l Y 3 R p b 2 4 x L 1 B h Z 2 U w M T M v Q X V 0 b 1 J l b W 9 2 Z W R D b 2 x 1 b W 5 z M S 5 7 Q 2 9 s d W 1 u M j M s M j J 9 J n F 1 b 3 Q 7 L C Z x d W 9 0 O 1 N l Y 3 R p b 2 4 x L 1 B h Z 2 U w M T M v Q X V 0 b 1 J l b W 9 2 Z W R D b 2 x 1 b W 5 z M S 5 7 Q 2 9 s d W 1 u M j Q s M j N 9 J n F 1 b 3 Q 7 L C Z x d W 9 0 O 1 N l Y 3 R p b 2 4 x L 1 B h Z 2 U w M T M v Q X V 0 b 1 J l b W 9 2 Z W R D b 2 x 1 b W 5 z M S 5 7 Q 2 9 s d W 1 u M j U s M j R 9 J n F 1 b 3 Q 7 L C Z x d W 9 0 O 1 N l Y 3 R p b 2 4 x L 1 B h Z 2 U w M T M v Q X V 0 b 1 J l b W 9 2 Z W R D b 2 x 1 b W 5 z M S 5 7 Q 2 9 s d W 1 u M j Y s M j V 9 J n F 1 b 3 Q 7 L C Z x d W 9 0 O 1 N l Y 3 R p b 2 4 x L 1 B h Z 2 U w M T M v Q X V 0 b 1 J l b W 9 2 Z W R D b 2 x 1 b W 5 z M S 5 7 Q 2 9 s d W 1 u M j c s M j Z 9 J n F 1 b 3 Q 7 L C Z x d W 9 0 O 1 N l Y 3 R p b 2 4 x L 1 B h Z 2 U w M T M v Q X V 0 b 1 J l b W 9 2 Z W R D b 2 x 1 b W 5 z M S 5 7 Q 2 9 s d W 1 u M j g s M j d 9 J n F 1 b 3 Q 7 L C Z x d W 9 0 O 1 N l Y 3 R p b 2 4 x L 1 B h Z 2 U w M T M v Q X V 0 b 1 J l b W 9 2 Z W R D b 2 x 1 b W 5 z M S 5 7 Q 2 9 s d W 1 u M j k s M j h 9 J n F 1 b 3 Q 7 L C Z x d W 9 0 O 1 N l Y 3 R p b 2 4 x L 1 B h Z 2 U w M T M v Q X V 0 b 1 J l b W 9 2 Z W R D b 2 x 1 b W 5 z M S 5 7 Q 2 9 s d W 1 u M z A s M j l 9 J n F 1 b 3 Q 7 L C Z x d W 9 0 O 1 N l Y 3 R p b 2 4 x L 1 B h Z 2 U w M T M v Q X V 0 b 1 J l b W 9 2 Z W R D b 2 x 1 b W 5 z M S 5 7 Q 2 9 s d W 1 u M z E s M z B 9 J n F 1 b 3 Q 7 X S w m c X V v d D t S Z W x h d G l v b n N o a X B J b m Z v J n F 1 b 3 Q 7 O l t d f S I g L z 4 8 L 1 N 0 Y W J s Z U V u d H J p Z X M + P C 9 J d G V t P j x J d G V t P j x J d G V t T G 9 j Y X R p b 2 4 + P E l 0 Z W 1 U e X B l P k Z v c m 1 1 b G E 8 L 0 l 0 Z W 1 U e X B l P j x J d G V t U G F 0 a D 5 T Z W N 0 a W 9 u M S 9 Q Y W d l M D E z L 1 N v d X J j Z T w v S X R l b V B h d G g + P C 9 J d G V t T G 9 j Y X R p b 2 4 + P F N 0 Y W J s Z U V u d H J p Z X M g L z 4 8 L 0 l 0 Z W 0 + P E l 0 Z W 0 + P E l 0 Z W 1 M b 2 N h d G l v b j 4 8 S X R l b V R 5 c G U + R m 9 y b X V s Y T w v S X R l b V R 5 c G U + P E l 0 Z W 1 Q Y X R o P l N l Y 3 R p b 2 4 x L 1 B h Z 2 U w M T M v U G F n Z T E 8 L 0 l 0 Z W 1 Q Y X R o P j w v S X R l b U x v Y 2 F 0 a W 9 u P j x T d G F i b G V F b n R y a W V z I C 8 + P C 9 J d G V t P j x J d G V t P j x J d G V t T G 9 j Y X R p b 2 4 + P E l 0 Z W 1 U e X B l P k Z v c m 1 1 b G E 8 L 0 l 0 Z W 1 U e X B l P j x J d G V t U G F 0 a D 5 T Z W N 0 a W 9 u M S 9 Q Y W d l M D E z L 1 B y b 2 1 v d G V k J T I w S G V h Z G V y c z w v S X R l b V B h d G g + P C 9 J d G V t T G 9 j Y X R p b 2 4 + P F N 0 Y W J s Z U V u d H J p Z X M g L z 4 8 L 0 l 0 Z W 0 + P E l 0 Z W 0 + P E l 0 Z W 1 M b 2 N h d G l v b j 4 8 S X R l b V R 5 c G U + R m 9 y b X V s Y T w v S X R l b V R 5 c G U + P E l 0 Z W 1 Q Y X R o P l N l Y 3 R p b 2 4 x L 1 B h Z 2 U w M T M v Q 2 h h b m d l Z C U y M F R 5 c G U 8 L 0 l 0 Z W 1 Q Y X R o P j w v S X R l b U x v Y 2 F 0 a W 9 u P j x T d G F i b G V F b n R y a W V z I C 8 + P C 9 J d G V t P j x J d G V t P j x J d G V t T G 9 j Y X R p b 2 4 + P E l 0 Z W 1 U e X B l P k Z v c m 1 1 b G E 8 L 0 l 0 Z W 1 U e X B l P j x J d G V t U G F 0 a D 5 T Z W N 0 a W 9 u M S 9 Q Y W d l M D E y P C 9 J d G V t U G F 0 a D 4 8 L 0 l 0 Z W 1 M b 2 N h d G l v b j 4 8 U 3 R h Y m x l R W 5 0 c m l l c z 4 8 R W 5 0 c n k g V H l w Z T 0 i S X N Q c m l 2 Y X R l I i B W Y W x 1 Z T 0 i b D A i I C 8 + P E V u d H J 5 I F R 5 c G U 9 I l F 1 Z X J 5 S U Q i I F Z h b H V l P S J z N j c z Z T N h O G E t Y T U 4 M C 0 0 M z N m L W I w N j g t Y z Z h M G Q 3 Y j c 5 N W E 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1 L T A z L T A 3 V D E 4 O j A 4 O j E 1 L j k 1 N j A 0 M z l a I i A v P j x F b n R y e S B U e X B l P S J G a W x s Q 2 9 s d W 1 u V H l w Z X M i I F Z h b H V l P S J z Q m d Z R 0 J n W U d C Z 1 l H Q m d Z R 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X S I g L z 4 8 R W 5 0 c n k g V H l w Z T 0 i R m l s b F N 0 Y X R 1 c y I g V m F s d W U 9 I n N D b 2 1 w b G V 0 Z S I g L z 4 8 R W 5 0 c n k g V H l w Z T 0 i U m V s Y X R p b 2 5 z a G l w S W 5 m b 0 N v b n R h a W 5 l c i I g V m F s d W U 9 I n N 7 J n F 1 b 3 Q 7 Y 2 9 s d W 1 u Q 2 9 1 b n Q m c X V v d D s 6 M z U s J n F 1 b 3 Q 7 a 2 V 5 Q 2 9 s d W 1 u T m F t Z X M m c X V v d D s 6 W 1 0 s J n F 1 b 3 Q 7 c X V l c n l S Z W x h d G l v b n N o a X B z J n F 1 b 3 Q 7 O l t d L C Z x d W 9 0 O 2 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D b 2 x 1 b W 4 y M i w y M X 0 m c X V v d D s s J n F 1 b 3 Q 7 U 2 V j d G l v b j E v U G F n Z T A x M i 9 B d X R v U m V t b 3 Z l Z E N v b H V t b n M x L n t D b 2 x 1 b W 4 y M y w y M n 0 m c X V v d D s s J n F 1 b 3 Q 7 U 2 V j d G l v b j E v U G F n Z T A x M i 9 B d X R v U m V t b 3 Z l Z E N v b H V t b n M x L n t D b 2 x 1 b W 4 y N C w y M 3 0 m c X V v d D s s J n F 1 b 3 Q 7 U 2 V j d G l v b j E v U G F n Z T A x M i 9 B d X R v U m V t b 3 Z l Z E N v b H V t b n M x L n t D b 2 x 1 b W 4 y N S w y N H 0 m c X V v d D s s J n F 1 b 3 Q 7 U 2 V j d G l v b j E v U G F n Z T A x M i 9 B d X R v U m V t b 3 Z l Z E N v b H V t b n M x L n t D b 2 x 1 b W 4 y N i w y N X 0 m c X V v d D s s J n F 1 b 3 Q 7 U 2 V j d G l v b j E v U G F n Z T A x M i 9 B d X R v U m V t b 3 Z l Z E N v b H V t b n M x L n t D b 2 x 1 b W 4 y N y w y N n 0 m c X V v d D s s J n F 1 b 3 Q 7 U 2 V j d G l v b j E v U G F n Z T A x M i 9 B d X R v U m V t b 3 Z l Z E N v b H V t b n M x L n t D b 2 x 1 b W 4 y O C w y N 3 0 m c X V v d D s s J n F 1 b 3 Q 7 U 2 V j d G l v b j E v U G F n Z T A x M i 9 B d X R v U m V t b 3 Z l Z E N v b H V t b n M x L n t D b 2 x 1 b W 4 y O S w y O H 0 m c X V v d D s s J n F 1 b 3 Q 7 U 2 V j d G l v b j E v U G F n Z T A x M i 9 B d X R v U m V t b 3 Z l Z E N v b H V t b n M x L n t D b 2 x 1 b W 4 z M C w y O X 0 m c X V v d D s s J n F 1 b 3 Q 7 U 2 V j d G l v b j E v U G F n Z T A x M i 9 B d X R v U m V t b 3 Z l Z E N v b H V t b n M x L n t D b 2 x 1 b W 4 z M S w z M H 0 m c X V v d D s s J n F 1 b 3 Q 7 U 2 V j d G l v b j E v U G F n Z T A x M i 9 B d X R v U m V t b 3 Z l Z E N v b H V t b n M x L n t D b 2 x 1 b W 4 z M i w z M X 0 m c X V v d D s s J n F 1 b 3 Q 7 U 2 V j d G l v b j E v U G F n Z T A x M i 9 B d X R v U m V t b 3 Z l Z E N v b H V t b n M x L n t D b 2 x 1 b W 4 z M y w z M n 0 m c X V v d D s s J n F 1 b 3 Q 7 U 2 V j d G l v b j E v U G F n Z T A x M i 9 B d X R v U m V t b 3 Z l Z E N v b H V t b n M x L n t D b 2 x 1 b W 4 z N C w z M 3 0 m c X V v d D s s J n F 1 b 3 Q 7 U 2 V j d G l v b j E v U G F n Z T A x M i 9 B d X R v U m V t b 3 Z l Z E N v b H V t b n M x L n t D b 2 x 1 b W 4 z N S w z N H 0 m c X V v d D t d L C Z x d W 9 0 O 0 N v b H V t b k N v d W 5 0 J n F 1 b 3 Q 7 O j M 1 L C Z x d W 9 0 O 0 t l e U N v b H V t b k 5 h b W V z J n F 1 b 3 Q 7 O l t d L C Z x d W 9 0 O 0 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D b 2 x 1 b W 4 y M i w y M X 0 m c X V v d D s s J n F 1 b 3 Q 7 U 2 V j d G l v b j E v U G F n Z T A x M i 9 B d X R v U m V t b 3 Z l Z E N v b H V t b n M x L n t D b 2 x 1 b W 4 y M y w y M n 0 m c X V v d D s s J n F 1 b 3 Q 7 U 2 V j d G l v b j E v U G F n Z T A x M i 9 B d X R v U m V t b 3 Z l Z E N v b H V t b n M x L n t D b 2 x 1 b W 4 y N C w y M 3 0 m c X V v d D s s J n F 1 b 3 Q 7 U 2 V j d G l v b j E v U G F n Z T A x M i 9 B d X R v U m V t b 3 Z l Z E N v b H V t b n M x L n t D b 2 x 1 b W 4 y N S w y N H 0 m c X V v d D s s J n F 1 b 3 Q 7 U 2 V j d G l v b j E v U G F n Z T A x M i 9 B d X R v U m V t b 3 Z l Z E N v b H V t b n M x L n t D b 2 x 1 b W 4 y N i w y N X 0 m c X V v d D s s J n F 1 b 3 Q 7 U 2 V j d G l v b j E v U G F n Z T A x M i 9 B d X R v U m V t b 3 Z l Z E N v b H V t b n M x L n t D b 2 x 1 b W 4 y N y w y N n 0 m c X V v d D s s J n F 1 b 3 Q 7 U 2 V j d G l v b j E v U G F n Z T A x M i 9 B d X R v U m V t b 3 Z l Z E N v b H V t b n M x L n t D b 2 x 1 b W 4 y O C w y N 3 0 m c X V v d D s s J n F 1 b 3 Q 7 U 2 V j d G l v b j E v U G F n Z T A x M i 9 B d X R v U m V t b 3 Z l Z E N v b H V t b n M x L n t D b 2 x 1 b W 4 y O S w y O H 0 m c X V v d D s s J n F 1 b 3 Q 7 U 2 V j d G l v b j E v U G F n Z T A x M i 9 B d X R v U m V t b 3 Z l Z E N v b H V t b n M x L n t D b 2 x 1 b W 4 z M C w y O X 0 m c X V v d D s s J n F 1 b 3 Q 7 U 2 V j d G l v b j E v U G F n Z T A x M i 9 B d X R v U m V t b 3 Z l Z E N v b H V t b n M x L n t D b 2 x 1 b W 4 z M S w z M H 0 m c X V v d D s s J n F 1 b 3 Q 7 U 2 V j d G l v b j E v U G F n Z T A x M i 9 B d X R v U m V t b 3 Z l Z E N v b H V t b n M x L n t D b 2 x 1 b W 4 z M i w z M X 0 m c X V v d D s s J n F 1 b 3 Q 7 U 2 V j d G l v b j E v U G F n Z T A x M i 9 B d X R v U m V t b 3 Z l Z E N v b H V t b n M x L n t D b 2 x 1 b W 4 z M y w z M n 0 m c X V v d D s s J n F 1 b 3 Q 7 U 2 V j d G l v b j E v U G F n Z T A x M i 9 B d X R v U m V t b 3 Z l Z E N v b H V t b n M x L n t D b 2 x 1 b W 4 z N C w z M 3 0 m c X V v d D s s J n F 1 b 3 Q 7 U 2 V j d G l v b j E v U G F n Z T A x M i 9 B d X R v U m V t b 3 Z l Z E N v b H V t b n M x L n t D b 2 x 1 b W 4 z N S w z N H 0 m c X V v d D t d L C Z x d W 9 0 O 1 J l b G F 0 a W 9 u c 2 h p c E l u Z m 8 m c X V v d D s 6 W 1 1 9 I i A v P j w v U 3 R h Y m x l R W 5 0 c m l l c z 4 8 L 0 l 0 Z W 0 + P E l 0 Z W 0 + P E l 0 Z W 1 M b 2 N h d G l v b j 4 8 S X R l b V R 5 c G U + R m 9 y b X V s Y T w v S X R l b V R 5 c G U + P E l 0 Z W 1 Q Y X R o P l N l Y 3 R p b 2 4 x L 1 B h Z 2 U w M T I v U 2 9 1 c m N l 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I v Q 2 h h b m d l Z C U y M F R 5 c G U 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l F 1 Z X J 5 S U Q i I F Z h b H V l P S J z O D A 1 O D U y M z A t N D c w N y 0 0 N j l m L W F m N z U t N T E 0 Z j Q 3 M j E 2 Z W N 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1 L T A z L T A 3 V D E 4 O j A 4 O j E 3 L j M w M z E 4 N z J a I i A v P j x F b n R y e S B U e X B l P S J G a W x s Q 2 9 s d W 1 u V H l w Z X M i I F Z h b H V l P S J z Q m d Z R 0 J n W U d C Z 1 l H Q m d N P S I g L z 4 8 R W 5 0 c n k g V H l w Z T 0 i R m l s b E N v b H V t b k 5 h b W V z I i B W Y W x 1 Z T 0 i c 1 s m c X V v d D t D b 2 x 1 b W 4 x J n F 1 b 3 Q 7 L C Z x d W 9 0 O 0 N v b H V t b j I m c X V v d D s s J n F 1 b 3 Q 7 Q 2 9 s d W 1 u M y Z x d W 9 0 O y w m c X V v d D t L R V J O I E N P V U 5 U W S Z x d W 9 0 O y w m c X V v d D s x O T k 4 I E N S T 1 A g U k V Q T 1 J U J n F 1 b 3 Q 7 L C Z x d W 9 0 O 0 N v b H V t b j Y m c X V v d D s s J n F 1 b 3 Q 7 Q 2 9 s d W 1 u N y Z x d W 9 0 O y w m c X V v d D t W R U d F V E F C T E U g Q 1 J P U F M 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E x L 0 F 1 d G 9 S Z W 1 v d m V k Q 2 9 s d W 1 u c z E u e 0 N v b H V t b j E s M H 0 m c X V v d D s s J n F 1 b 3 Q 7 U 2 V j d G l v b j E v U G F n Z T A x M S 9 B d X R v U m V t b 3 Z l Z E N v b H V t b n M x L n t D b 2 x 1 b W 4 y L D F 9 J n F 1 b 3 Q 7 L C Z x d W 9 0 O 1 N l Y 3 R p b 2 4 x L 1 B h Z 2 U w M T E v Q X V 0 b 1 J l b W 9 2 Z W R D b 2 x 1 b W 5 z M S 5 7 Q 2 9 s d W 1 u M y w y f S Z x d W 9 0 O y w m c X V v d D t T Z W N 0 a W 9 u M S 9 Q Y W d l M D E x L 0 F 1 d G 9 S Z W 1 v d m V k Q 2 9 s d W 1 u c z E u e 0 t F U k 4 g Q 0 9 V T l R Z L D N 9 J n F 1 b 3 Q 7 L C Z x d W 9 0 O 1 N l Y 3 R p b 2 4 x L 1 B h Z 2 U w M T E v Q X V 0 b 1 J l b W 9 2 Z W R D b 2 x 1 b W 5 z M S 5 7 M T k 5 O C B D U k 9 Q I F J F U E 9 S V C w 0 f S Z x d W 9 0 O y w m c X V v d D t T Z W N 0 a W 9 u M S 9 Q Y W d l M D E x L 0 F 1 d G 9 S Z W 1 v d m V k Q 2 9 s d W 1 u c z E u e 0 N v b H V t b j Y s N X 0 m c X V v d D s s J n F 1 b 3 Q 7 U 2 V j d G l v b j E v U G F n Z T A x M S 9 B d X R v U m V t b 3 Z l Z E N v b H V t b n M x L n t D b 2 x 1 b W 4 3 L D Z 9 J n F 1 b 3 Q 7 L C Z x d W 9 0 O 1 N l Y 3 R p b 2 4 x L 1 B h Z 2 U w M T E v Q X V 0 b 1 J l b W 9 2 Z W R D b 2 x 1 b W 5 z M S 5 7 V k V H R V R B Q k x F I E N S T 1 B T L D d 9 J n F 1 b 3 Q 7 L C Z x d W 9 0 O 1 N l Y 3 R p b 2 4 x L 1 B h Z 2 U w M T E v Q X V 0 b 1 J l b W 9 2 Z W R D b 2 x 1 b W 5 z M S 5 7 Q 2 9 s d W 1 u O S w 4 f S Z x d W 9 0 O y w m c X V v d D t T Z W N 0 a W 9 u M S 9 Q Y W d l M D E x L 0 F 1 d G 9 S Z W 1 v d m V k Q 2 9 s d W 1 u c z E u e 0 N v b H V t b j E w L D l 9 J n F 1 b 3 Q 7 L C Z x d W 9 0 O 1 N l Y 3 R p b 2 4 x L 1 B h Z 2 U w M T E v Q X V 0 b 1 J l b W 9 2 Z W R D b 2 x 1 b W 5 z M S 5 7 Q 2 9 s d W 1 u M T E s M T B 9 J n F 1 b 3 Q 7 X S w m c X V v d D t D b 2 x 1 b W 5 D b 3 V u d C Z x d W 9 0 O z o x M S w m c X V v d D t L Z X l D b 2 x 1 b W 5 O Y W 1 l c y Z x d W 9 0 O z p b X S w m c X V v d D t D b 2 x 1 b W 5 J Z G V u d G l 0 a W V z J n F 1 b 3 Q 7 O l s m c X V v d D t T Z W N 0 a W 9 u M S 9 Q Y W d l M D E x L 0 F 1 d G 9 S Z W 1 v d m V k Q 2 9 s d W 1 u c z E u e 0 N v b H V t b j E s M H 0 m c X V v d D s s J n F 1 b 3 Q 7 U 2 V j d G l v b j E v U G F n Z T A x M S 9 B d X R v U m V t b 3 Z l Z E N v b H V t b n M x L n t D b 2 x 1 b W 4 y L D F 9 J n F 1 b 3 Q 7 L C Z x d W 9 0 O 1 N l Y 3 R p b 2 4 x L 1 B h Z 2 U w M T E v Q X V 0 b 1 J l b W 9 2 Z W R D b 2 x 1 b W 5 z M S 5 7 Q 2 9 s d W 1 u M y w y f S Z x d W 9 0 O y w m c X V v d D t T Z W N 0 a W 9 u M S 9 Q Y W d l M D E x L 0 F 1 d G 9 S Z W 1 v d m V k Q 2 9 s d W 1 u c z E u e 0 t F U k 4 g Q 0 9 V T l R Z L D N 9 J n F 1 b 3 Q 7 L C Z x d W 9 0 O 1 N l Y 3 R p b 2 4 x L 1 B h Z 2 U w M T E v Q X V 0 b 1 J l b W 9 2 Z W R D b 2 x 1 b W 5 z M S 5 7 M T k 5 O C B D U k 9 Q I F J F U E 9 S V C w 0 f S Z x d W 9 0 O y w m c X V v d D t T Z W N 0 a W 9 u M S 9 Q Y W d l M D E x L 0 F 1 d G 9 S Z W 1 v d m V k Q 2 9 s d W 1 u c z E u e 0 N v b H V t b j Y s N X 0 m c X V v d D s s J n F 1 b 3 Q 7 U 2 V j d G l v b j E v U G F n Z T A x M S 9 B d X R v U m V t b 3 Z l Z E N v b H V t b n M x L n t D b 2 x 1 b W 4 3 L D Z 9 J n F 1 b 3 Q 7 L C Z x d W 9 0 O 1 N l Y 3 R p b 2 4 x L 1 B h Z 2 U w M T E v Q X V 0 b 1 J l b W 9 2 Z W R D b 2 x 1 b W 5 z M S 5 7 V k V H R V R B Q k x F I E N S T 1 B T L D d 9 J n F 1 b 3 Q 7 L C Z x d W 9 0 O 1 N l Y 3 R p b 2 4 x L 1 B h Z 2 U w M T E v Q X V 0 b 1 J l b W 9 2 Z W R D b 2 x 1 b W 5 z M S 5 7 Q 2 9 s d W 1 u O S w 4 f S Z x d W 9 0 O y w m c X V v d D t T Z W N 0 a W 9 u M S 9 Q Y W d l M D E x L 0 F 1 d G 9 S Z W 1 v d m V k Q 2 9 s d W 1 u c z E u e 0 N v b H V t b j E w L D l 9 J n F 1 b 3 Q 7 L C Z x d W 9 0 O 1 N l Y 3 R p b 2 4 x L 1 B h Z 2 U w M T E v Q X V 0 b 1 J l b W 9 2 Z W R D b 2 x 1 b W 5 z M S 5 7 Q 2 9 s d W 1 u M T E s M T B 9 J n F 1 b 3 Q 7 X S w m c X V v d D t S Z W x h d G l v b n N o a X B J b m Z v J n F 1 b 3 Q 7 O l t d f S I g L z 4 8 L 1 N 0 Y W J s Z U V u d H J p Z X M + P C 9 J d G V t P j x J d G V t P j x J d G V t T G 9 j Y X R p b 2 4 + P E l 0 Z W 1 U e X B l P k Z v c m 1 1 b G E 8 L 0 l 0 Z W 1 U e X B l P j x J d G V t U G F 0 a D 5 T Z W N 0 a W 9 u M S 9 Q Y W d l M D E x L 1 N v d X J j Z 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x L 1 B y b 2 1 v d G V k J T I w S G V h Z G V y c z w v S X R l b V B h d G g + P C 9 J d G V t T G 9 j Y X R p b 2 4 + P F N 0 Y W J s Z U V u d H J p Z X M g L z 4 8 L 0 l 0 Z W 0 + P E l 0 Z W 0 + P E l 0 Z W 1 M b 2 N h d G l v b j 4 8 S X R l b V R 5 c G U + R m 9 y b X V s Y T w v S X R l b V R 5 c G U + P E l 0 Z W 1 Q Y X R o P l N l Y 3 R p b 2 4 x L 1 B h Z 2 U w M T E v Q 2 h h b m d l Z C U y M F R 5 c G U 8 L 0 l 0 Z W 1 Q Y X R o P j w v S X R l b U x v Y 2 F 0 a W 9 u P j x T d G F i b G V F b n R y a W V z I C 8 + P C 9 J d G V t P j x J d G V t P j x J d G V t T G 9 j Y X R p b 2 4 + P E l 0 Z W 1 U e X B l P k Z v c m 1 1 b G E 8 L 0 l 0 Z W 1 U e X B l P j x J d G V t U G F 0 a D 5 T Z W N 0 a W 9 u M S 9 Q Y W d l M D E w P C 9 J d G V t U G F 0 a D 4 8 L 0 l 0 Z W 1 M b 2 N h d G l v b j 4 8 U 3 R h Y m x l R W 5 0 c m l l c z 4 8 R W 5 0 c n k g V H l w Z T 0 i S X N Q c m l 2 Y X R l I i B W Y W x 1 Z T 0 i b D A i I C 8 + P E V u d H J 5 I F R 5 c G U 9 I l F 1 Z X J 5 S U Q i I F Z h b H V l P S J z M 2 Y 4 Y m U 4 O G E t Y j Q w N S 0 0 Y j J h L W F l M G E t N j E 2 Z j A 0 Z D k 1 Y T g 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1 L T A z L T A 3 V D E 4 O j A 4 O j E 3 L j M z M T c w N T V a I i A v P j x F b n R y e S B U e X B l P S J G a W x s Q 2 9 s d W 1 u V H l w Z X M i I F Z h b H V l P S J z Q m d Z R 0 J n W U d B d 1 l H Q m d Z R y I g L z 4 8 R W 5 0 c n k g V H l w Z T 0 i R m l s b E N v b H V t b k 5 h b W V z I i B W Y W x 1 Z T 0 i c 1 s m c X V v d D t D b 2 x 1 b W 4 x J n F 1 b 3 Q 7 L C Z x d W 9 0 O 0 t F U k 4 g Q 0 9 V T j d Z J n F 1 b 3 Q 7 L C Z x d W 9 0 O 0 N v b H V t b j M m c X V v d D s s J n F 1 b 3 Q 7 Q 2 9 s d W 1 u N C Z x d W 9 0 O y w m c X V v d D t D b 2 x 1 b W 4 1 J n F 1 b 3 Q 7 L C Z x d W 9 0 O 0 N v b H V t b j Y m c X V v d D s s J n F 1 b 3 Q 7 Q 2 9 s d W 1 u N y Z x d W 9 0 O y w m c X V v d D s x O T k 4 I E N S T 1 A g U k V Q T 1 J U J n F 1 b 3 Q 7 L C Z x d W 9 0 O 0 N v b H V t b j k m c X V v d D s s J n F 1 b 3 Q 7 Q 2 9 s d W 1 u M T A m c X V v d D s s J n F 1 b 3 Q 7 Q 2 9 s d W 1 u M T E m c X V v d D s s J n F 1 b 3 Q 7 V k V H R V R B Q k x F I E N S T 1 B T 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h Z 2 U w M T A v Q X V 0 b 1 J l b W 9 2 Z W R D b 2 x 1 b W 5 z M S 5 7 Q 2 9 s d W 1 u M S w w f S Z x d W 9 0 O y w m c X V v d D t T Z W N 0 a W 9 u M S 9 Q Y W d l M D E w L 0 F 1 d G 9 S Z W 1 v d m V k Q 2 9 s d W 1 u c z E u e 0 t F U k 4 g Q 0 9 V T j d Z L D F 9 J n F 1 b 3 Q 7 L C Z x d W 9 0 O 1 N l Y 3 R p b 2 4 x L 1 B h Z 2 U w M T A v Q X V 0 b 1 J l b W 9 2 Z W R D b 2 x 1 b W 5 z M S 5 7 Q 2 9 s d W 1 u M y w y f S Z x d W 9 0 O y w m c X V v d D t T Z W N 0 a W 9 u M S 9 Q Y W d l M D E w L 0 F 1 d G 9 S Z W 1 v d m V k Q 2 9 s d W 1 u c z E u e 0 N v b H V t b j Q s M 3 0 m c X V v d D s s J n F 1 b 3 Q 7 U 2 V j d G l v b j E v U G F n Z T A x M C 9 B d X R v U m V t b 3 Z l Z E N v b H V t b n M x L n t D b 2 x 1 b W 4 1 L D R 9 J n F 1 b 3 Q 7 L C Z x d W 9 0 O 1 N l Y 3 R p b 2 4 x L 1 B h Z 2 U w M T A v Q X V 0 b 1 J l b W 9 2 Z W R D b 2 x 1 b W 5 z M S 5 7 Q 2 9 s d W 1 u N i w 1 f S Z x d W 9 0 O y w m c X V v d D t T Z W N 0 a W 9 u M S 9 Q Y W d l M D E w L 0 F 1 d G 9 S Z W 1 v d m V k Q 2 9 s d W 1 u c z E u e 0 N v b H V t b j c s N n 0 m c X V v d D s s J n F 1 b 3 Q 7 U 2 V j d G l v b j E v U G F n Z T A x M C 9 B d X R v U m V t b 3 Z l Z E N v b H V t b n M x L n s x O T k 4 I E N S T 1 A g U k V Q T 1 J U L D d 9 J n F 1 b 3 Q 7 L C Z x d W 9 0 O 1 N l Y 3 R p b 2 4 x L 1 B h Z 2 U w M T A v Q X V 0 b 1 J l b W 9 2 Z W R D b 2 x 1 b W 5 z M S 5 7 Q 2 9 s d W 1 u O S w 4 f S Z x d W 9 0 O y w m c X V v d D t T Z W N 0 a W 9 u M S 9 Q Y W d l M D E w L 0 F 1 d G 9 S Z W 1 v d m V k Q 2 9 s d W 1 u c z E u e 0 N v b H V t b j E w L D l 9 J n F 1 b 3 Q 7 L C Z x d W 9 0 O 1 N l Y 3 R p b 2 4 x L 1 B h Z 2 U w M T A v Q X V 0 b 1 J l b W 9 2 Z W R D b 2 x 1 b W 5 z M S 5 7 Q 2 9 s d W 1 u M T E s M T B 9 J n F 1 b 3 Q 7 L C Z x d W 9 0 O 1 N l Y 3 R p b 2 4 x L 1 B h Z 2 U w M T A v Q X V 0 b 1 J l b W 9 2 Z W R D b 2 x 1 b W 5 z M S 5 7 V k V H R V R B Q k x F I E N S T 1 B T L D E x f S Z x d W 9 0 O 1 0 s J n F 1 b 3 Q 7 Q 2 9 s d W 1 u Q 2 9 1 b n Q m c X V v d D s 6 M T I s J n F 1 b 3 Q 7 S 2 V 5 Q 2 9 s d W 1 u T m F t Z X M m c X V v d D s 6 W 1 0 s J n F 1 b 3 Q 7 Q 2 9 s d W 1 u S W R l b n R p d G l l c y Z x d W 9 0 O z p b J n F 1 b 3 Q 7 U 2 V j d G l v b j E v U G F n Z T A x M C 9 B d X R v U m V t b 3 Z l Z E N v b H V t b n M x L n t D b 2 x 1 b W 4 x L D B 9 J n F 1 b 3 Q 7 L C Z x d W 9 0 O 1 N l Y 3 R p b 2 4 x L 1 B h Z 2 U w M T A v Q X V 0 b 1 J l b W 9 2 Z W R D b 2 x 1 b W 5 z M S 5 7 S 0 V S T i B D T 1 V O N 1 k 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z E 5 O T g g Q 1 J P U C B S R V B P U l Q 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W R U d F V E F C T E U g Q 1 J P U F M s M T F 9 J n F 1 b 3 Q 7 X S w m c X V v d D t S Z W x h d G l v b n N o a X B J b m Z v J n F 1 b 3 Q 7 O l t d f S I g L z 4 8 L 1 N 0 Y W J s Z U V u d H J p Z X M + P C 9 J d G V t P j x J d G V t P j x J d G V t T G 9 j Y X R p b 2 4 + P E l 0 Z W 1 U e X B l P k Z v c m 1 1 b G E 8 L 0 l 0 Z W 1 U e X B l P j x J d G V t U G F 0 a D 5 T Z W N 0 a W 9 u M S 9 Q Y W d l M D E w L 1 N v d X J j Z T w v S X R l b V B h d G g + P C 9 J d G V t T G 9 j Y X R p b 2 4 + P F N 0 Y W J s Z U V u d H J p Z X M g L z 4 8 L 0 l 0 Z W 0 + P E l 0 Z W 0 + P E l 0 Z W 1 M b 2 N h d G l v b j 4 8 S X R l b V R 5 c G U + R m 9 y b X V s Y T w v S X R l b V R 5 c G U + P E l 0 Z W 1 Q Y X R o P l N l Y 3 R p b 2 4 x L 1 B h Z 2 U w M T A v U G F n Z T E 8 L 0 l 0 Z W 1 Q Y X R o P j w v S X R l b U x v Y 2 F 0 a W 9 u P j x T d G F i b G V F b n R y a W V z I C 8 + P C 9 J d G V t P j x J d G V t P j x J d G V t T G 9 j Y X R p b 2 4 + P E l 0 Z W 1 U e X B l P k Z v c m 1 1 b G E 8 L 0 l 0 Z W 1 U e X B l P j x J d G V t U G F 0 a D 5 T Z W N 0 a W 9 u M S 9 Q Y W d l M D A 5 P C 9 J d G V t U G F 0 a D 4 8 L 0 l 0 Z W 1 M b 2 N h d G l v b j 4 8 U 3 R h Y m x l R W 5 0 c m l l c z 4 8 R W 5 0 c n k g V H l w Z T 0 i S X N Q c m l 2 Y X R l I i B W Y W x 1 Z T 0 i b D A i I C 8 + P E V u d H J 5 I F R 5 c G U 9 I l F 1 Z X J 5 S U Q i I F Z h b H V l P S J z Z j I 4 Y 2 Q 2 Y m M t Y W Y x O S 0 0 N T d j L W F j Z j Y t Y z M 5 Z m Y 0 N T M z N 2 U 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1 L T A z L T A 3 V D E 4 O j A 4 O j E 3 L j Q 0 N T I y M j J a I i A v P j x F b n R y e S B U e X B l P S J G a W x s Q 2 9 s d W 1 u V H l w Z X M i I F Z h b H V l P S J z Q m d Z R 0 J n W U d C Z 1 l H Q m d Z R 0 F 3 W U d C Z 1 l H Q m d Z R 0 J n P T 0 i I C 8 + P E V u d H J 5 I F R 5 c G U 9 I k Z p b G x D b 2 x 1 b W 5 O Y W 1 l c y I g V m F s d W U 9 I n N b J n F 1 b 3 Q 7 Q 2 9 s d W 1 u M S Z x d W 9 0 O y w m c X V v d D t D b 2 x 1 b W 4 y J n F 1 b 3 Q 7 L C Z x d W 9 0 O 0 N v b H V t b j M m c X V v d D s s J n F 1 b 3 Q 7 Q 2 9 s d W 1 u N C Z x d W 9 0 O y w m c X V v d D t D b 2 x 1 b W 4 1 J n F 1 b 3 Q 7 L C Z x d W 9 0 O 0 N v b H V t b j Y m c X V v d D s s J n F 1 b 3 Q 7 S 0 V S T i B D T 1 V O V F k m c X V v d D s s J n F 1 b 3 Q 7 Q 2 9 s d W 1 u O C Z x d W 9 0 O y w m c X V v d D t D b 2 x 1 b W 4 5 J n F 1 b 3 Q 7 L C Z x d W 9 0 O z E 5 O T g g Q 1 J P U C B S R V B P U l Q 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R k l F T E Q g Q 1 J P U F M m c X V v d D s s J n F 1 b 3 Q 7 Q 2 9 s d W 1 u M j 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U G F n Z T A w O S 9 B d X R v U m V t b 3 Z l Z E N v b H V t b n M x L n t D b 2 x 1 b W 4 x L D B 9 J n F 1 b 3 Q 7 L C Z x d W 9 0 O 1 N l Y 3 R p b 2 4 x L 1 B h Z 2 U w M D k v Q X V 0 b 1 J l b W 9 2 Z W R D b 2 x 1 b W 5 z M S 5 7 Q 2 9 s d W 1 u M i w x f S Z x d W 9 0 O y w m c X V v d D t T Z W N 0 a W 9 u M S 9 Q Y W d l M D A 5 L 0 F 1 d G 9 S Z W 1 v d m V k Q 2 9 s d W 1 u c z E u e 0 N v b H V t b j M s M n 0 m c X V v d D s s J n F 1 b 3 Q 7 U 2 V j d G l v b j E v U G F n Z T A w O S 9 B d X R v U m V t b 3 Z l Z E N v b H V t b n M x L n t D b 2 x 1 b W 4 0 L D N 9 J n F 1 b 3 Q 7 L C Z x d W 9 0 O 1 N l Y 3 R p b 2 4 x L 1 B h Z 2 U w M D k v Q X V 0 b 1 J l b W 9 2 Z W R D b 2 x 1 b W 5 z M S 5 7 Q 2 9 s d W 1 u N S w 0 f S Z x d W 9 0 O y w m c X V v d D t T Z W N 0 a W 9 u M S 9 Q Y W d l M D A 5 L 0 F 1 d G 9 S Z W 1 v d m V k Q 2 9 s d W 1 u c z E u e 0 N v b H V t b j Y s N X 0 m c X V v d D s s J n F 1 b 3 Q 7 U 2 V j d G l v b j E v U G F n Z T A w O S 9 B d X R v U m V t b 3 Z l Z E N v b H V t b n M x L n t L R V J O I E N P V U 5 U W S w 2 f S Z x d W 9 0 O y w m c X V v d D t T Z W N 0 a W 9 u M S 9 Q Y W d l M D A 5 L 0 F 1 d G 9 S Z W 1 v d m V k Q 2 9 s d W 1 u c z E u e 0 N v b H V t b j g s N 3 0 m c X V v d D s s J n F 1 b 3 Q 7 U 2 V j d G l v b j E v U G F n Z T A w O S 9 B d X R v U m V t b 3 Z l Z E N v b H V t b n M x L n t D b 2 x 1 b W 4 5 L D h 9 J n F 1 b 3 Q 7 L C Z x d W 9 0 O 1 N l Y 3 R p b 2 4 x L 1 B h Z 2 U w M D k v Q X V 0 b 1 J l b W 9 2 Z W R D b 2 x 1 b W 5 z M S 5 7 M T k 5 O C B D U k 9 Q I F J F U E 9 S V C w 5 f S Z x d W 9 0 O y w m c X V v d D t T Z W N 0 a W 9 u M S 9 Q Y W d l M D A 5 L 0 F 1 d G 9 S Z W 1 v d m V k Q 2 9 s d W 1 u c z E u e 0 N v b H V t b j E x L D E w f S Z x d W 9 0 O y w m c X V v d D t T Z W N 0 a W 9 u M S 9 Q Y W d l M D A 5 L 0 F 1 d G 9 S Z W 1 v d m V k Q 2 9 s d W 1 u c z E u e 0 N v b H V t b j E y L D E x f S Z x d W 9 0 O y w m c X V v d D t T Z W N 0 a W 9 u M S 9 Q Y W d l M D A 5 L 0 F 1 d G 9 S Z W 1 v d m V k Q 2 9 s d W 1 u c z E u e 0 N v b H V t b j E z L D E y f S Z x d W 9 0 O y w m c X V v d D t T Z W N 0 a W 9 u M S 9 Q Y W d l M D A 5 L 0 F 1 d G 9 S Z W 1 v d m V k Q 2 9 s d W 1 u c z E u e 0 N v b H V t b j E 0 L D E z f S Z x d W 9 0 O y w m c X V v d D t T Z W N 0 a W 9 u M S 9 Q Y W d l M D A 5 L 0 F 1 d G 9 S Z W 1 v d m V k Q 2 9 s d W 1 u c z E u e 0 N v b H V t b j E 1 L D E 0 f S Z x d W 9 0 O y w m c X V v d D t T Z W N 0 a W 9 u M S 9 Q Y W d l M D A 5 L 0 F 1 d G 9 S Z W 1 v d m V k Q 2 9 s d W 1 u c z E u e 0 N v b H V t b j E 2 L D E 1 f S Z x d W 9 0 O y w m c X V v d D t T Z W N 0 a W 9 u M S 9 Q Y W d l M D A 5 L 0 F 1 d G 9 S Z W 1 v d m V k Q 2 9 s d W 1 u c z E u e 0 N v b H V t b j E 3 L D E 2 f S Z x d W 9 0 O y w m c X V v d D t T Z W N 0 a W 9 u M S 9 Q Y W d l M D A 5 L 0 F 1 d G 9 S Z W 1 v d m V k Q 2 9 s d W 1 u c z E u e 0 N v b H V t b j E 4 L D E 3 f S Z x d W 9 0 O y w m c X V v d D t T Z W N 0 a W 9 u M S 9 Q Y W d l M D A 5 L 0 F 1 d G 9 S Z W 1 v d m V k Q 2 9 s d W 1 u c z E u e 0 N v b H V t b j E 5 L D E 4 f S Z x d W 9 0 O y w m c X V v d D t T Z W N 0 a W 9 u M S 9 Q Y W d l M D A 5 L 0 F 1 d G 9 S Z W 1 v d m V k Q 2 9 s d W 1 u c z E u e 0 N v b H V t b j I w L D E 5 f S Z x d W 9 0 O y w m c X V v d D t T Z W N 0 a W 9 u M S 9 Q Y W d l M D A 5 L 0 F 1 d G 9 S Z W 1 v d m V k Q 2 9 s d W 1 u c z E u e 0 Z J R U x E I E N S T 1 B T L D I w f S Z x d W 9 0 O y w m c X V v d D t T Z W N 0 a W 9 u M S 9 Q Y W d l M D A 5 L 0 F 1 d G 9 S Z W 1 v d m V k Q 2 9 s d W 1 u c z E u e 0 N v b H V t b j I y L D I x f S Z x d W 9 0 O 1 0 s J n F 1 b 3 Q 7 Q 2 9 s d W 1 u Q 2 9 1 b n Q m c X V v d D s 6 M j I s J n F 1 b 3 Q 7 S 2 V 5 Q 2 9 s d W 1 u T m F t Z X M m c X V v d D s 6 W 1 0 s J n F 1 b 3 Q 7 Q 2 9 s d W 1 u S W R l b n R p d G l l c y Z x d W 9 0 O z p b J n F 1 b 3 Q 7 U 2 V j d G l v b j E v U G F n Z T A w O S 9 B d X R v U m V t b 3 Z l Z E N v b H V t b n M x L n t D b 2 x 1 b W 4 x L D B 9 J n F 1 b 3 Q 7 L C Z x d W 9 0 O 1 N l Y 3 R p b 2 4 x L 1 B h Z 2 U w M D k v Q X V 0 b 1 J l b W 9 2 Z W R D b 2 x 1 b W 5 z M S 5 7 Q 2 9 s d W 1 u M i w x f S Z x d W 9 0 O y w m c X V v d D t T Z W N 0 a W 9 u M S 9 Q Y W d l M D A 5 L 0 F 1 d G 9 S Z W 1 v d m V k Q 2 9 s d W 1 u c z E u e 0 N v b H V t b j M s M n 0 m c X V v d D s s J n F 1 b 3 Q 7 U 2 V j d G l v b j E v U G F n Z T A w O S 9 B d X R v U m V t b 3 Z l Z E N v b H V t b n M x L n t D b 2 x 1 b W 4 0 L D N 9 J n F 1 b 3 Q 7 L C Z x d W 9 0 O 1 N l Y 3 R p b 2 4 x L 1 B h Z 2 U w M D k v Q X V 0 b 1 J l b W 9 2 Z W R D b 2 x 1 b W 5 z M S 5 7 Q 2 9 s d W 1 u N S w 0 f S Z x d W 9 0 O y w m c X V v d D t T Z W N 0 a W 9 u M S 9 Q Y W d l M D A 5 L 0 F 1 d G 9 S Z W 1 v d m V k Q 2 9 s d W 1 u c z E u e 0 N v b H V t b j Y s N X 0 m c X V v d D s s J n F 1 b 3 Q 7 U 2 V j d G l v b j E v U G F n Z T A w O S 9 B d X R v U m V t b 3 Z l Z E N v b H V t b n M x L n t L R V J O I E N P V U 5 U W S w 2 f S Z x d W 9 0 O y w m c X V v d D t T Z W N 0 a W 9 u M S 9 Q Y W d l M D A 5 L 0 F 1 d G 9 S Z W 1 v d m V k Q 2 9 s d W 1 u c z E u e 0 N v b H V t b j g s N 3 0 m c X V v d D s s J n F 1 b 3 Q 7 U 2 V j d G l v b j E v U G F n Z T A w O S 9 B d X R v U m V t b 3 Z l Z E N v b H V t b n M x L n t D b 2 x 1 b W 4 5 L D h 9 J n F 1 b 3 Q 7 L C Z x d W 9 0 O 1 N l Y 3 R p b 2 4 x L 1 B h Z 2 U w M D k v Q X V 0 b 1 J l b W 9 2 Z W R D b 2 x 1 b W 5 z M S 5 7 M T k 5 O C B D U k 9 Q I F J F U E 9 S V C w 5 f S Z x d W 9 0 O y w m c X V v d D t T Z W N 0 a W 9 u M S 9 Q Y W d l M D A 5 L 0 F 1 d G 9 S Z W 1 v d m V k Q 2 9 s d W 1 u c z E u e 0 N v b H V t b j E x L D E w f S Z x d W 9 0 O y w m c X V v d D t T Z W N 0 a W 9 u M S 9 Q Y W d l M D A 5 L 0 F 1 d G 9 S Z W 1 v d m V k Q 2 9 s d W 1 u c z E u e 0 N v b H V t b j E y L D E x f S Z x d W 9 0 O y w m c X V v d D t T Z W N 0 a W 9 u M S 9 Q Y W d l M D A 5 L 0 F 1 d G 9 S Z W 1 v d m V k Q 2 9 s d W 1 u c z E u e 0 N v b H V t b j E z L D E y f S Z x d W 9 0 O y w m c X V v d D t T Z W N 0 a W 9 u M S 9 Q Y W d l M D A 5 L 0 F 1 d G 9 S Z W 1 v d m V k Q 2 9 s d W 1 u c z E u e 0 N v b H V t b j E 0 L D E z f S Z x d W 9 0 O y w m c X V v d D t T Z W N 0 a W 9 u M S 9 Q Y W d l M D A 5 L 0 F 1 d G 9 S Z W 1 v d m V k Q 2 9 s d W 1 u c z E u e 0 N v b H V t b j E 1 L D E 0 f S Z x d W 9 0 O y w m c X V v d D t T Z W N 0 a W 9 u M S 9 Q Y W d l M D A 5 L 0 F 1 d G 9 S Z W 1 v d m V k Q 2 9 s d W 1 u c z E u e 0 N v b H V t b j E 2 L D E 1 f S Z x d W 9 0 O y w m c X V v d D t T Z W N 0 a W 9 u M S 9 Q Y W d l M D A 5 L 0 F 1 d G 9 S Z W 1 v d m V k Q 2 9 s d W 1 u c z E u e 0 N v b H V t b j E 3 L D E 2 f S Z x d W 9 0 O y w m c X V v d D t T Z W N 0 a W 9 u M S 9 Q Y W d l M D A 5 L 0 F 1 d G 9 S Z W 1 v d m V k Q 2 9 s d W 1 u c z E u e 0 N v b H V t b j E 4 L D E 3 f S Z x d W 9 0 O y w m c X V v d D t T Z W N 0 a W 9 u M S 9 Q Y W d l M D A 5 L 0 F 1 d G 9 S Z W 1 v d m V k Q 2 9 s d W 1 u c z E u e 0 N v b H V t b j E 5 L D E 4 f S Z x d W 9 0 O y w m c X V v d D t T Z W N 0 a W 9 u M S 9 Q Y W d l M D A 5 L 0 F 1 d G 9 S Z W 1 v d m V k Q 2 9 s d W 1 u c z E u e 0 N v b H V t b j I w L D E 5 f S Z x d W 9 0 O y w m c X V v d D t T Z W N 0 a W 9 u M S 9 Q Y W d l M D A 5 L 0 F 1 d G 9 S Z W 1 v d m V k Q 2 9 s d W 1 u c z E u e 0 Z J R U x E I E N S T 1 B T L D I w f S Z x d W 9 0 O y w m c X V v d D t T Z W N 0 a W 9 u M S 9 Q Y W d l M D A 5 L 0 F 1 d G 9 S Z W 1 v d m V k Q 2 9 s d W 1 u c z E u e 0 N v b H V t b j I y L D I x f S Z x d W 9 0 O 1 0 s J n F 1 b 3 Q 7 U m V s Y X R p b 2 5 z a G l w S W 5 m b y Z x d W 9 0 O z p b X X 0 i I C 8 + P C 9 T d G F i b G V F b n R y a W V z P j w v S X R l b T 4 8 S X R l b T 4 8 S X R l b U x v Y 2 F 0 a W 9 u P j x J d G V t V H l w Z T 5 G b 3 J t d W x h P C 9 J d G V t V H l w Z T 4 8 S X R l b V B h d G g + U 2 V j d G l v b j E v U G F n Z T A w O S 9 T b 3 V y Y 2 U 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S 9 Q c m 9 t b 3 R l Z C U y M E h l Y W R l c n M 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2 J j Z W R l M 2 E y L W Z h M G I t N G U 5 Z S 1 h Y W M 3 L T B j Z m I 3 Y j Q 3 O D R h 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S 0 w M y 0 w N 1 Q x O D o w O D o x N y 4 0 N j c y M j I 3 W i I g L z 4 8 R W 5 0 c n k g V H l w Z T 0 i R m l s b E N v b H V t b l R 5 c G V z I i B W Y W x 1 Z T 0 i c 0 J n W U d C Z 1 l H Q m d Z R 0 J n T U d C Z 0 1 H Q m d Z R 0 J n W U d C Z 1 k 9 I i A v P j x F b n R y e S B U e X B l P S J G a W x s Q 2 9 s d W 1 u T m F t Z X M i I F Z h b H V l P S J z W y Z x d W 9 0 O 0 N v b H V t b j E m c X V v d D s s J n F 1 b 3 Q 7 Q 2 9 s d W 1 u M i Z x d W 9 0 O y w m c X V v d D t D b 2 x 1 b W 4 z J n F 1 b 3 Q 7 L C Z x d W 9 0 O 0 N v b H V t b j Q m c X V v d D s s J n F 1 b 3 Q 7 Q 2 9 s d W 1 u N S Z x d W 9 0 O y w m c X V v d D t D b 2 x 1 b W 4 2 J n F 1 b 3 Q 7 L C Z x d W 9 0 O 0 t F U k 4 g Q 0 9 V T l R Z I D E 5 O T g g Q 1 J P U C B S R V B P U l Q 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Z S V U l U U y B c d T A w M j Y g T l V U U y Z x d W 9 0 O y w m c X V v d D t D b 2 x 1 b W 4 y M y 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Q Y W d l M D A 4 L 0 F 1 d G 9 S Z W 1 v d m V k Q 2 9 s d W 1 u c z E u e 0 N v b H V t b j E s M H 0 m c X V v d D s s J n F 1 b 3 Q 7 U 2 V j d G l v b j E v U G F n Z T A w O C 9 B d X R v U m V t b 3 Z l Z E N v b H V t b n M x L n t D b 2 x 1 b W 4 y L D F 9 J n F 1 b 3 Q 7 L C Z x d W 9 0 O 1 N l Y 3 R p b 2 4 x L 1 B h Z 2 U w M D g v Q X V 0 b 1 J l b W 9 2 Z W R D b 2 x 1 b W 5 z M S 5 7 Q 2 9 s d W 1 u M y w y f S Z x d W 9 0 O y w m c X V v d D t T Z W N 0 a W 9 u M S 9 Q Y W d l M D A 4 L 0 F 1 d G 9 S Z W 1 v d m V k Q 2 9 s d W 1 u c z E u e 0 N v b H V t b j Q s M 3 0 m c X V v d D s s J n F 1 b 3 Q 7 U 2 V j d G l v b j E v U G F n Z T A w O C 9 B d X R v U m V t b 3 Z l Z E N v b H V t b n M x L n t D b 2 x 1 b W 4 1 L D R 9 J n F 1 b 3 Q 7 L C Z x d W 9 0 O 1 N l Y 3 R p b 2 4 x L 1 B h Z 2 U w M D g v Q X V 0 b 1 J l b W 9 2 Z W R D b 2 x 1 b W 5 z M S 5 7 Q 2 9 s d W 1 u N i w 1 f S Z x d W 9 0 O y w m c X V v d D t T Z W N 0 a W 9 u M S 9 Q Y W d l M D A 4 L 0 F 1 d G 9 S Z W 1 v d m V k Q 2 9 s d W 1 u c z E u e 0 t F U k 4 g Q 0 9 V T l R Z I D E 5 O T g g Q 1 J P U C B S R V B P U l Q s N n 0 m c X V v d D s s J n F 1 b 3 Q 7 U 2 V j d G l v b j E v U G F n Z T A w O C 9 B d X R v U m V t b 3 Z l Z E N v b H V t b n M x L n t D b 2 x 1 b W 4 4 L D d 9 J n F 1 b 3 Q 7 L C Z x d W 9 0 O 1 N l Y 3 R p b 2 4 x L 1 B h Z 2 U w M D g v Q X V 0 b 1 J l b W 9 2 Z W R D b 2 x 1 b W 5 z M S 5 7 Q 2 9 s d W 1 u O S w 4 f S Z x d W 9 0 O y w m c X V v d D t T Z W N 0 a W 9 u M S 9 Q Y W d l M D A 4 L 0 F 1 d G 9 S Z W 1 v d m V k Q 2 9 s d W 1 u c z E u e 0 N v b H V t b j E w L D l 9 J n F 1 b 3 Q 7 L C Z x d W 9 0 O 1 N l Y 3 R p b 2 4 x L 1 B h Z 2 U w M D g v Q X V 0 b 1 J l b W 9 2 Z W R D b 2 x 1 b W 5 z M S 5 7 Q 2 9 s d W 1 u M T E s M T B 9 J n F 1 b 3 Q 7 L C Z x d W 9 0 O 1 N l Y 3 R p b 2 4 x L 1 B h Z 2 U w M D g v Q X V 0 b 1 J l b W 9 2 Z W R D b 2 x 1 b W 5 z M S 5 7 Q 2 9 s d W 1 u M T I s M T F 9 J n F 1 b 3 Q 7 L C Z x d W 9 0 O 1 N l Y 3 R p b 2 4 x L 1 B h Z 2 U w M D g v Q X V 0 b 1 J l b W 9 2 Z W R D b 2 x 1 b W 5 z M S 5 7 Q 2 9 s d W 1 u M T M s M T J 9 J n F 1 b 3 Q 7 L C Z x d W 9 0 O 1 N l Y 3 R p b 2 4 x L 1 B h Z 2 U w M D g v Q X V 0 b 1 J l b W 9 2 Z W R D b 2 x 1 b W 5 z M S 5 7 Q 2 9 s d W 1 u M T Q s M T N 9 J n F 1 b 3 Q 7 L C Z x d W 9 0 O 1 N l Y 3 R p b 2 4 x L 1 B h Z 2 U w M D g v Q X V 0 b 1 J l b W 9 2 Z W R D b 2 x 1 b W 5 z M S 5 7 Q 2 9 s d W 1 u M T U s M T R 9 J n F 1 b 3 Q 7 L C Z x d W 9 0 O 1 N l Y 3 R p b 2 4 x L 1 B h Z 2 U w M D g v Q X V 0 b 1 J l b W 9 2 Z W R D b 2 x 1 b W 5 z M S 5 7 Q 2 9 s d W 1 u M T Y s M T V 9 J n F 1 b 3 Q 7 L C Z x d W 9 0 O 1 N l Y 3 R p b 2 4 x L 1 B h Z 2 U w M D g v Q X V 0 b 1 J l b W 9 2 Z W R D b 2 x 1 b W 5 z M S 5 7 Q 2 9 s d W 1 u M T c s M T Z 9 J n F 1 b 3 Q 7 L C Z x d W 9 0 O 1 N l Y 3 R p b 2 4 x L 1 B h Z 2 U w M D g v Q X V 0 b 1 J l b W 9 2 Z W R D b 2 x 1 b W 5 z M S 5 7 Q 2 9 s d W 1 u M T g s M T d 9 J n F 1 b 3 Q 7 L C Z x d W 9 0 O 1 N l Y 3 R p b 2 4 x L 1 B h Z 2 U w M D g v Q X V 0 b 1 J l b W 9 2 Z W R D b 2 x 1 b W 5 z M S 5 7 Q 2 9 s d W 1 u M T k s M T h 9 J n F 1 b 3 Q 7 L C Z x d W 9 0 O 1 N l Y 3 R p b 2 4 x L 1 B h Z 2 U w M D g v Q X V 0 b 1 J l b W 9 2 Z W R D b 2 x 1 b W 5 z M S 5 7 Q 2 9 s d W 1 u M j A s M T l 9 J n F 1 b 3 Q 7 L C Z x d W 9 0 O 1 N l Y 3 R p b 2 4 x L 1 B h Z 2 U w M D g v Q X V 0 b 1 J l b W 9 2 Z W R D b 2 x 1 b W 5 z M S 5 7 Q 2 9 s d W 1 u M j E s M j B 9 J n F 1 b 3 Q 7 L C Z x d W 9 0 O 1 N l Y 3 R p b 2 4 x L 1 B h Z 2 U w M D g v Q X V 0 b 1 J l b W 9 2 Z W R D b 2 x 1 b W 5 z M S 5 7 R l J V S V R T I F x 1 M D A y N i B O V V R T L D I x f S Z x d W 9 0 O y w m c X V v d D t T Z W N 0 a W 9 u M S 9 Q Y W d l M D A 4 L 0 F 1 d G 9 S Z W 1 v d m V k Q 2 9 s d W 1 u c z E u e 0 N v b H V t b j I z L D I y f S Z x d W 9 0 O 1 0 s J n F 1 b 3 Q 7 Q 2 9 s d W 1 u Q 2 9 1 b n Q m c X V v d D s 6 M j M s J n F 1 b 3 Q 7 S 2 V 5 Q 2 9 s d W 1 u T m F t Z X M m c X V v d D s 6 W 1 0 s J n F 1 b 3 Q 7 Q 2 9 s d W 1 u S W R l b n R p d G l l c y Z x d W 9 0 O z p b J n F 1 b 3 Q 7 U 2 V j d G l v b j E v U G F n Z T A w O C 9 B d X R v U m V t b 3 Z l Z E N v b H V t b n M x L n t D b 2 x 1 b W 4 x L D B 9 J n F 1 b 3 Q 7 L C Z x d W 9 0 O 1 N l Y 3 R p b 2 4 x L 1 B h Z 2 U w M D g v Q X V 0 b 1 J l b W 9 2 Z W R D b 2 x 1 b W 5 z M S 5 7 Q 2 9 s d W 1 u M i 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0 N v b H V t b j Y s N X 0 m c X V v d D s s J n F 1 b 3 Q 7 U 2 V j d G l v b j E v U G F n Z T A w O C 9 B d X R v U m V t b 3 Z l Z E N v b H V t b n M x L n t L R V J O I E N P V U 5 U W S A x O T k 4 I E N S T 1 A g U k V Q T 1 J U L D Z 9 J n F 1 b 3 Q 7 L C Z x d W 9 0 O 1 N l Y 3 R p b 2 4 x L 1 B h Z 2 U w M D g v Q X V 0 b 1 J l b W 9 2 Z W R D b 2 x 1 b W 5 z M S 5 7 Q 2 9 s d W 1 u O C w 3 f S Z x d W 9 0 O y w m c X V v d D t T Z W N 0 a W 9 u M S 9 Q Y W d l M D A 4 L 0 F 1 d G 9 S Z W 1 v d m V k Q 2 9 s d W 1 u c z E u e 0 N v b H V t b j k s O H 0 m c X V v d D s s J n F 1 b 3 Q 7 U 2 V j d G l v b j E v U G F n Z T A w O C 9 B d X R v U m V t b 3 Z l Z E N v b H V t b n M x L n t D b 2 x 1 b W 4 x M C w 5 f S Z x d W 9 0 O y w m c X V v d D t T Z W N 0 a W 9 u M S 9 Q Y W d l M D A 4 L 0 F 1 d G 9 S Z W 1 v d m V k Q 2 9 s d W 1 u c z E u e 0 N v b H V t b j E x L D E w f S Z x d W 9 0 O y w m c X V v d D t T Z W N 0 a W 9 u M S 9 Q Y W d l M D A 4 L 0 F 1 d G 9 S Z W 1 v d m V k Q 2 9 s d W 1 u c z E u e 0 N v b H V t b j E y L D E x f S Z x d W 9 0 O y w m c X V v d D t T Z W N 0 a W 9 u M S 9 Q Y W d l M D A 4 L 0 F 1 d G 9 S Z W 1 v d m V k Q 2 9 s d W 1 u c z E u e 0 N v b H V t b j E z L D E y f S Z x d W 9 0 O y w m c X V v d D t T Z W N 0 a W 9 u M S 9 Q Y W d l M D A 4 L 0 F 1 d G 9 S Z W 1 v d m V k Q 2 9 s d W 1 u c z E u e 0 N v b H V t b j E 0 L D E z f S Z x d W 9 0 O y w m c X V v d D t T Z W N 0 a W 9 u M S 9 Q Y W d l M D A 4 L 0 F 1 d G 9 S Z W 1 v d m V k Q 2 9 s d W 1 u c z E u e 0 N v b H V t b j E 1 L D E 0 f S Z x d W 9 0 O y w m c X V v d D t T Z W N 0 a W 9 u M S 9 Q Y W d l M D A 4 L 0 F 1 d G 9 S Z W 1 v d m V k Q 2 9 s d W 1 u c z E u e 0 N v b H V t b j E 2 L D E 1 f S Z x d W 9 0 O y w m c X V v d D t T Z W N 0 a W 9 u M S 9 Q Y W d l M D A 4 L 0 F 1 d G 9 S Z W 1 v d m V k Q 2 9 s d W 1 u c z E u e 0 N v b H V t b j E 3 L D E 2 f S Z x d W 9 0 O y w m c X V v d D t T Z W N 0 a W 9 u M S 9 Q Y W d l M D A 4 L 0 F 1 d G 9 S Z W 1 v d m V k Q 2 9 s d W 1 u c z E u e 0 N v b H V t b j E 4 L D E 3 f S Z x d W 9 0 O y w m c X V v d D t T Z W N 0 a W 9 u M S 9 Q Y W d l M D A 4 L 0 F 1 d G 9 S Z W 1 v d m V k Q 2 9 s d W 1 u c z E u e 0 N v b H V t b j E 5 L D E 4 f S Z x d W 9 0 O y w m c X V v d D t T Z W N 0 a W 9 u M S 9 Q Y W d l M D A 4 L 0 F 1 d G 9 S Z W 1 v d m V k Q 2 9 s d W 1 u c z E u e 0 N v b H V t b j I w L D E 5 f S Z x d W 9 0 O y w m c X V v d D t T Z W N 0 a W 9 u M S 9 Q Y W d l M D A 4 L 0 F 1 d G 9 S Z W 1 v d m V k Q 2 9 s d W 1 u c z E u e 0 N v b H V t b j I x L D I w f S Z x d W 9 0 O y w m c X V v d D t T Z W N 0 a W 9 u M S 9 Q Y W d l M D A 4 L 0 F 1 d G 9 S Z W 1 v d m V k Q 2 9 s d W 1 u c z E u e 0 Z S V U l U U y B c d T A w M j Y g T l V U U y w y M X 0 m c X V v d D s s J n F 1 b 3 Q 7 U 2 V j d G l v b j E v U G F n Z T A w O C 9 B d X R v U m V t b 3 Z l Z E N v b H V t b n M x L n t D b 2 x 1 b W 4 y M y w y M n 0 m c X V v d D t d L C Z x d W 9 0 O 1 J l b G F 0 a W 9 u c 2 h p c E l u Z m 8 m c X V v d D s 6 W 1 1 9 I i A v P j w v U 3 R h Y m x l R W 5 0 c m l l c z 4 8 L 0 l 0 Z W 0 + P E l 0 Z W 0 + P E l 0 Z W 1 M b 2 N h d G l v b j 4 8 S X R l b V R 5 c G U + R m 9 y b X V s Y T w v S X R l b V R 5 c G U + P E l 0 Z W 1 Q Y X R o P l N l Y 3 R p b 2 4 x L 1 B h Z 2 U w M D g v U 2 9 1 c m N l P C 9 J d G V t U G F 0 a D 4 8 L 0 l 0 Z W 1 M b 2 N h d G l v b j 4 8 U 3 R h Y m x l R W 5 0 c m l l c y A v P j w v S X R l b T 4 8 S X R l b T 4 8 S X R l b U x v Y 2 F 0 a W 9 u P j x J d G V t V H l w Z T 5 G b 3 J t d W x h P C 9 J d G V t V H l w Z T 4 8 S X R l b V B h d G g + U 2 V j d G l v b j E v U G F n Z T A w O C 9 Q Y W d l M 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M w Z D Z m N T M 0 O S 0 2 M j U 1 L T R i Y m M t O T A 5 N y 1 m N T Z l N T c 2 M D d m Y 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U t M D M t M D d U M T g 6 M D g 6 M T c u N D k w M j I 1 O F o i I C 8 + P E V u d H J 5 I F R 5 c G U 9 I k Z p b G x D b 2 x 1 b W 5 U e X B l c y I g V m F s d W U 9 I n N C Z 1 l H Q m d N R 0 J n W U d C Z 1 l H I i A v P j x F b n R y e S B U e X B l P S J G a W x s Q 2 9 s d W 1 u T m F t Z X M i I F Z h b H V l P S J z W y Z x d W 9 0 O 0 N v b H V t b j E m c X V v d D s s J n F 1 b 3 Q 7 S 0 V S T i B D T 1 V O V F k m c X V v d D s s J n F 1 b 3 Q 7 Q 2 9 s d W 1 u M y Z x d W 9 0 O y w m c X V v d D t D b 2 x 1 b W 4 0 J n F 1 b 3 Q 7 L C Z x d W 9 0 O 0 N v b H V t b j U m c X V v d D s s J n F 1 b 3 Q 7 M T k 5 O C B D U k 9 Q I F J F U E 9 S V C Z x d W 9 0 O y w m c X V v d D t D b 2 x 1 b W 4 3 J n F 1 b 3 Q 7 L C Z x d W 9 0 O 0 N v b H V t b j g m c X V v d D s s J n F 1 b 3 Q 7 Q 2 9 s d W 1 u O S Z x d W 9 0 O y w m c X V v d D t D b 2 x 1 b W 4 x M C Z x d W 9 0 O y w m c X V v d D t D b 2 x 1 b W 4 x M S Z x d W 9 0 O y w m c X V v d D t G U l V J V F M g X H U w M D I 2 I E 5 V V F M 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w N y 9 B d X R v U m V t b 3 Z l Z E N v b H V t b n M x L n t D b 2 x 1 b W 4 x L D B 9 J n F 1 b 3 Q 7 L C Z x d W 9 0 O 1 N l Y 3 R p b 2 4 x L 1 B h Z 2 U w M D c v Q X V 0 b 1 J l b W 9 2 Z W R D b 2 x 1 b W 5 z M S 5 7 S 0 V S T i B D T 1 V O V F k s M X 0 m c X V v d D s s J n F 1 b 3 Q 7 U 2 V j d G l v b j E v U G F n Z T A w N y 9 B d X R v U m V t b 3 Z l Z E N v b H V t b n M x L n t D b 2 x 1 b W 4 z L D J 9 J n F 1 b 3 Q 7 L C Z x d W 9 0 O 1 N l Y 3 R p b 2 4 x L 1 B h Z 2 U w M D c v Q X V 0 b 1 J l b W 9 2 Z W R D b 2 x 1 b W 5 z M S 5 7 Q 2 9 s d W 1 u N C w z f S Z x d W 9 0 O y w m c X V v d D t T Z W N 0 a W 9 u M S 9 Q Y W d l M D A 3 L 0 F 1 d G 9 S Z W 1 v d m V k Q 2 9 s d W 1 u c z E u e 0 N v b H V t b j U s N H 0 m c X V v d D s s J n F 1 b 3 Q 7 U 2 V j d G l v b j E v U G F n Z T A w N y 9 B d X R v U m V t b 3 Z l Z E N v b H V t b n M x L n s x O T k 4 I E N S T 1 A g U k V Q T 1 J U L D V 9 J n F 1 b 3 Q 7 L C Z x d W 9 0 O 1 N l Y 3 R p b 2 4 x L 1 B h Z 2 U w M D c v Q X V 0 b 1 J l b W 9 2 Z W R D b 2 x 1 b W 5 z M S 5 7 Q 2 9 s d W 1 u N y w 2 f S Z x d W 9 0 O y w m c X V v d D t T Z W N 0 a W 9 u M S 9 Q Y W d l M D A 3 L 0 F 1 d G 9 S Z W 1 v d m V k Q 2 9 s d W 1 u c z E u e 0 N v b H V t b j g s N 3 0 m c X V v d D s s J n F 1 b 3 Q 7 U 2 V j d G l v b j E v U G F n Z T A w N y 9 B d X R v U m V t b 3 Z l Z E N v b H V t b n M x L n t D b 2 x 1 b W 4 5 L D h 9 J n F 1 b 3 Q 7 L C Z x d W 9 0 O 1 N l Y 3 R p b 2 4 x L 1 B h Z 2 U w M D c v Q X V 0 b 1 J l b W 9 2 Z W R D b 2 x 1 b W 5 z M S 5 7 Q 2 9 s d W 1 u M T A s O X 0 m c X V v d D s s J n F 1 b 3 Q 7 U 2 V j d G l v b j E v U G F n Z T A w N y 9 B d X R v U m V t b 3 Z l Z E N v b H V t b n M x L n t D b 2 x 1 b W 4 x M S w x M H 0 m c X V v d D s s J n F 1 b 3 Q 7 U 2 V j d G l v b j E v U G F n Z T A w N y 9 B d X R v U m V t b 3 Z l Z E N v b H V t b n M x L n t G U l V J V F M g X H U w M D I 2 I E 5 V V F M s M T F 9 J n F 1 b 3 Q 7 X S w m c X V v d D t D b 2 x 1 b W 5 D b 3 V u d C Z x d W 9 0 O z o x M i w m c X V v d D t L Z X l D b 2 x 1 b W 5 O Y W 1 l c y Z x d W 9 0 O z p b X S w m c X V v d D t D b 2 x 1 b W 5 J Z G V u d G l 0 a W V z J n F 1 b 3 Q 7 O l s m c X V v d D t T Z W N 0 a W 9 u M S 9 Q Y W d l M D A 3 L 0 F 1 d G 9 S Z W 1 v d m V k Q 2 9 s d W 1 u c z E u e 0 N v b H V t b j E s M H 0 m c X V v d D s s J n F 1 b 3 Q 7 U 2 V j d G l v b j E v U G F n Z T A w N y 9 B d X R v U m V t b 3 Z l Z E N v b H V t b n M x L n t L R V J O I E N P V U 5 U W S w x f S Z x d W 9 0 O y w m c X V v d D t T Z W N 0 a W 9 u M S 9 Q Y W d l M D A 3 L 0 F 1 d G 9 S Z W 1 v d m V k Q 2 9 s d W 1 u c z E u e 0 N v b H V t b j M s M n 0 m c X V v d D s s J n F 1 b 3 Q 7 U 2 V j d G l v b j E v U G F n Z T A w N y 9 B d X R v U m V t b 3 Z l Z E N v b H V t b n M x L n t D b 2 x 1 b W 4 0 L D N 9 J n F 1 b 3 Q 7 L C Z x d W 9 0 O 1 N l Y 3 R p b 2 4 x L 1 B h Z 2 U w M D c v Q X V 0 b 1 J l b W 9 2 Z W R D b 2 x 1 b W 5 z M S 5 7 Q 2 9 s d W 1 u N S w 0 f S Z x d W 9 0 O y w m c X V v d D t T Z W N 0 a W 9 u M S 9 Q Y W d l M D A 3 L 0 F 1 d G 9 S Z W 1 v d m V k Q 2 9 s d W 1 u c z E u e z E 5 O T g g Q 1 J P U C B S R V B P U l Q s N X 0 m c X V v d D s s J n F 1 b 3 Q 7 U 2 V j d G l v b j E v U G F n Z T A w N y 9 B d X R v U m V t b 3 Z l Z E N v b H V t b n M x L n t D b 2 x 1 b W 4 3 L D Z 9 J n F 1 b 3 Q 7 L C Z x d W 9 0 O 1 N l Y 3 R p b 2 4 x L 1 B h Z 2 U w M D c v Q X V 0 b 1 J l b W 9 2 Z W R D b 2 x 1 b W 5 z M S 5 7 Q 2 9 s d W 1 u O C w 3 f S Z x d W 9 0 O y w m c X V v d D t T Z W N 0 a W 9 u M S 9 Q Y W d l M D A 3 L 0 F 1 d G 9 S Z W 1 v d m V k Q 2 9 s d W 1 u c z E u e 0 N v b H V t b j k s O H 0 m c X V v d D s s J n F 1 b 3 Q 7 U 2 V j d G l v b j E v U G F n Z T A w N y 9 B d X R v U m V t b 3 Z l Z E N v b H V t b n M x L n t D b 2 x 1 b W 4 x M C w 5 f S Z x d W 9 0 O y w m c X V v d D t T Z W N 0 a W 9 u M S 9 Q Y W d l M D A 3 L 0 F 1 d G 9 S Z W 1 v d m V k Q 2 9 s d W 1 u c z E u e 0 N v b H V t b j E x L D E w f S Z x d W 9 0 O y w m c X V v d D t T Z W N 0 a W 9 u M S 9 Q Y W d l M D A 3 L 0 F 1 d G 9 S Z W 1 v d m V k Q 2 9 s d W 1 u c z E u e 0 Z S V U l U U y B c d T A w M j Y g T l V U U y w x M X 0 m c X V v d D t d L C Z x d W 9 0 O 1 J l b G F 0 a W 9 u c 2 h p c E l u Z m 8 m c X V v d D s 6 W 1 1 9 I i A v P j w v U 3 R h Y m x l R W 5 0 c m l l c z 4 8 L 0 l 0 Z W 0 + P E l 0 Z W 0 + P E l 0 Z W 1 M b 2 N h d G l v b j 4 8 S X R l b V R 5 c G U + R m 9 y b X V s Y T w v S X R l b V R 5 c G U + P E l 0 Z W 1 Q Y X R o P l N l Y 3 R p b 2 4 x L 1 B h Z 2 U w M D c v U 2 9 1 c m N l P C 9 J d G V t U G F 0 a D 4 8 L 0 l 0 Z W 1 M b 2 N h d G l v b j 4 8 U 3 R h Y m x l R W 5 0 c m l l c y A v P j w v S X R l b T 4 8 S X R l b T 4 8 S X R l b U x v Y 2 F 0 a W 9 u P j x J d G V t V H l w Z T 5 G b 3 J t d W x h P C 9 J d G V t V H l w Z T 4 8 S X R l b V B h d G g + U 2 V j d G l v b j E v U G F n Z T A w N y 9 Q Y W d l M T w v S X R l b V B h d G g + P C 9 J d G V t T G 9 j Y X R p b 2 4 + P F N 0 Y W J s Z U V u d H J p Z X M g L z 4 8 L 0 l 0 Z W 0 + P E l 0 Z W 0 + P E l 0 Z W 1 M b 2 N h d G l v b j 4 8 S X R l b V R 5 c G U + R m 9 y b X V s Y T w v S X R l b V R 5 c G U + P E l 0 Z W 1 Q Y X R o P l N l Y 3 R p b 2 4 x L 1 B h Z 2 U w M D c v U H J v b W 9 0 Z W Q l M j B I Z W F k Z X J z 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M 3 O T M 4 Y W J k M S 1 k M D k 3 L T R m Y j U t O T I x N C 1 i Z j R j M j M 5 O W Z m Y 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U t M D M t M D d U M T g 6 M D g 6 M T c u N T Y y N z M 0 M F o i I C 8 + P E V u d H J 5 I F R 5 c G U 9 I k Z p b G x D b 2 x 1 b W 5 U e X B l c y I g V m F s d W U 9 I n N C Z 1 l H Q m d Z R E J n W U d C Z z 0 9 I i A v P j x F b n R y e S B U e X B l P S J G a W x s Q 2 9 s d W 1 u T m F t Z X M i I F Z h b H V l P S J z W y Z x d W 9 0 O 0 N v b H V t b j E m c X V v d D s s J n F 1 b 3 Q 7 Q 2 9 s d W 1 u M i Z x d W 9 0 O y w m c X V v d D t D b 2 x 1 b W 4 z J n F 1 b 3 Q 7 L C Z x d W 9 0 O 0 N v b H V t b j Q m c X V v d D s s J n F 1 b 3 Q 7 Q 2 9 s d W 1 u N S Z x d W 9 0 O y w m c X V v d D t D b 2 x 1 b W 4 2 J n F 1 b 3 Q 7 L C Z x d W 9 0 O 0 t F U k 4 g Q 0 9 V T m x Z I D E 5 O T g g Q 1 J P U C B S R V B P U l Q m c X V v d D s s J n F 1 b 3 Q 7 Q 2 9 s d W 1 u O C Z x d W 9 0 O y w m c X V v d D t D b 2 x 1 b W 4 5 J n F 1 b 3 Q 7 L C Z x d W 9 0 O 0 Z S V U l U U y B c d T A w M j Y g T l V U U 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t F U k 4 g Q 0 9 V T m x Z I D E 5 O T g g Q 1 J P U C B S R V B P U l Q s N n 0 m c X V v d D s s J n F 1 b 3 Q 7 U 2 V j d G l v b j E v U G F n Z T A w N i 9 B d X R v U m V t b 3 Z l Z E N v b H V t b n M x L n t D b 2 x 1 b W 4 4 L D d 9 J n F 1 b 3 Q 7 L C Z x d W 9 0 O 1 N l Y 3 R p b 2 4 x L 1 B h Z 2 U w M D Y v Q X V 0 b 1 J l b W 9 2 Z W R D b 2 x 1 b W 5 z M S 5 7 Q 2 9 s d W 1 u O S w 4 f S Z x d W 9 0 O y w m c X V v d D t T Z W N 0 a W 9 u M S 9 Q Y W d l M D A 2 L 0 F 1 d G 9 S Z W 1 v d m V k Q 2 9 s d W 1 u c z E u e 0 Z S V U l U U y B c d T A w M j Y g T l V U U y w 5 f S Z x d W 9 0 O 1 0 s J n F 1 b 3 Q 7 Q 2 9 s d W 1 u Q 2 9 1 b n Q m c X V v d D s 6 M T A s J n F 1 b 3 Q 7 S 2 V 5 Q 2 9 s d W 1 u T m F t Z X M m c X V v d D s 6 W 1 0 s J n F 1 b 3 Q 7 Q 2 9 s d W 1 u S W R l b n R p d G l l c y Z x d W 9 0 O z p b J n F 1 b 3 Q 7 U 2 V j d G l v b j E v U G F n Z T A w N i 9 B d X R v U m V t b 3 Z l Z E N v b H V t b n M x L n t D b 2 x 1 b W 4 x L D B 9 J n F 1 b 3 Q 7 L C Z x d W 9 0 O 1 N l Y 3 R p b 2 4 x L 1 B h Z 2 U w M D Y v Q X V 0 b 1 J l b W 9 2 Z W R D b 2 x 1 b W 5 z M S 5 7 Q 2 9 s d W 1 u M i w x f S Z x d W 9 0 O y w m c X V v d D t T Z W N 0 a W 9 u M S 9 Q Y W d l M D A 2 L 0 F 1 d G 9 S Z W 1 v d m V k Q 2 9 s d W 1 u c z E u e 0 N v b H V t b j M s M n 0 m c X V v d D s s J n F 1 b 3 Q 7 U 2 V j d G l v b j E v U G F n Z T A w N i 9 B d X R v U m V t b 3 Z l Z E N v b H V t b n M x L n t D b 2 x 1 b W 4 0 L D N 9 J n F 1 b 3 Q 7 L C Z x d W 9 0 O 1 N l Y 3 R p b 2 4 x L 1 B h Z 2 U w M D Y v Q X V 0 b 1 J l b W 9 2 Z W R D b 2 x 1 b W 5 z M S 5 7 Q 2 9 s d W 1 u N S w 0 f S Z x d W 9 0 O y w m c X V v d D t T Z W N 0 a W 9 u M S 9 Q Y W d l M D A 2 L 0 F 1 d G 9 S Z W 1 v d m V k Q 2 9 s d W 1 u c z E u e 0 N v b H V t b j Y s N X 0 m c X V v d D s s J n F 1 b 3 Q 7 U 2 V j d G l v b j E v U G F n Z T A w N i 9 B d X R v U m V t b 3 Z l Z E N v b H V t b n M x L n t L R V J O I E N P V U 5 s W S A x O T k 4 I E N S T 1 A g U k V Q T 1 J U L D Z 9 J n F 1 b 3 Q 7 L C Z x d W 9 0 O 1 N l Y 3 R p b 2 4 x L 1 B h Z 2 U w M D Y v Q X V 0 b 1 J l b W 9 2 Z W R D b 2 x 1 b W 5 z M S 5 7 Q 2 9 s d W 1 u O C w 3 f S Z x d W 9 0 O y w m c X V v d D t T Z W N 0 a W 9 u M S 9 Q Y W d l M D A 2 L 0 F 1 d G 9 S Z W 1 v d m V k Q 2 9 s d W 1 u c z E u e 0 N v b H V t b j k s O H 0 m c X V v d D s s J n F 1 b 3 Q 7 U 2 V j d G l v b j E v U G F n Z T A w N i 9 B d X R v U m V t b 3 Z l Z E N v b H V t b n M x L n t G U l V J V F M g X H U w M D I 2 I E 5 V V F M s O X 0 m c X V v d D t d L C Z x d W 9 0 O 1 J l b G F 0 a W 9 u c 2 h p c E l u Z m 8 m c X V v d D s 6 W 1 1 9 I i A v P j w v U 3 R h Y m x l R W 5 0 c m l l c z 4 8 L 0 l 0 Z W 0 + P E l 0 Z W 0 + P E l 0 Z W 1 M b 2 N h d G l v b j 4 8 S X R l b V R 5 c G U + R m 9 y b X V s Y T w v S X R l b V R 5 c G U + P E l 0 Z W 1 Q Y X R o P l N l Y 3 R p b 2 4 x L 1 B h Z 2 U w M D Y v U 2 9 1 c m N l P C 9 J d G V t U G F 0 a D 4 8 L 0 l 0 Z W 1 M b 2 N h d G l v b j 4 8 U 3 R h Y m x l R W 5 0 c m l l c y A v P j w v S X R l b T 4 8 S X R l b T 4 8 S X R l b U x v Y 2 F 0 a W 9 u P j x J d G V t V H l w Z T 5 G b 3 J t d W x h P C 9 J d G V t V H l w Z T 4 8 S X R l b V B h d G g + U 2 V j d G l v b j E v U G F n Z T A w N i 9 Q Y W d l M T w v S X R l b V B h d G g + P C 9 J d G V t T G 9 j Y X R p b 2 4 + P F N 0 Y W J s Z U V u d H J p Z X M g L z 4 8 L 0 l 0 Z W 0 + P E l 0 Z W 0 + P E l 0 Z W 1 M b 2 N h d G l v b j 4 8 S X R l b V R 5 c G U + R m 9 y b X V s Y T w v S X R l b V R 5 c G U + P E l 0 Z W 1 Q Y X R o P l N l Y 3 R p b 2 4 x L 1 B h Z 2 U w M D Y v U H J v b W 9 0 Z W Q l M j B I Z W F k Z X J z 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2 O W U z Z j g 0 Y y 0 0 Z T k 2 L T Q x O G M t O W Y y M i 0 w Z D k w N z A 5 Z D J i N D 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Q i I C 8 + P E V u d H J 5 I F R 5 c G U 9 I k Z p b G x F c n J v c k N v Z G U i I F Z h b H V l P S J z V W 5 r b m 9 3 b i I g L z 4 8 R W 5 0 c n k g V H l w Z T 0 i R m l s b E V y c m 9 y Q 2 9 1 b n Q i I F Z h b H V l P S J s M C I g L z 4 8 R W 5 0 c n k g V H l w Z T 0 i R m l s b E x h c 3 R V c G R h d G V k I i B W Y W x 1 Z T 0 i Z D I w M j U t M D M t M D d U M T g 6 M D g 6 M T c u N T k x N z M 1 M l o i I C 8 + P E V u d H J 5 I F R 5 c G U 9 I k Z p b G x D b 2 x 1 b W 5 U e X B l c y I g V m F s d W U 9 I n N 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D b 2 x 1 b W 4 3 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0 N v b H V t b j E y L D E x f S Z x d W 9 0 O y w m c X V v d D t T Z W N 0 a W 9 u M S 9 Q Y W d l M D A 1 L 0 F 1 d G 9 S Z W 1 v d m V k Q 2 9 s d W 1 u c z E u e 0 N v b H V t b j E z L D E y f S Z x d W 9 0 O y w m c X V v d D t T Z W N 0 a W 9 u M S 9 Q Y W d l M D A 1 L 0 F 1 d G 9 S Z W 1 v d m V k Q 2 9 s d W 1 u c z E u e 0 N v b H V t b j E 0 L D E z f S Z x d W 9 0 O y w m c X V v d D t T Z W N 0 a W 9 u M S 9 Q Y W d l M D A 1 L 0 F 1 d G 9 S Z W 1 v d m V k Q 2 9 s d W 1 u c z E u e 0 N v b H V t b j E 1 L D E 0 f S Z x d W 9 0 O y w m c X V v d D t T Z W N 0 a W 9 u M S 9 Q Y W d l M D A 1 L 0 F 1 d G 9 S Z W 1 v d m V k Q 2 9 s d W 1 u c z E u e 0 N v b H V t b j E 2 L D E 1 f S Z x d W 9 0 O y w m c X V v d D t T Z W N 0 a W 9 u M S 9 Q Y W d l M D A 1 L 0 F 1 d G 9 S Z W 1 v d m V k Q 2 9 s d W 1 u c z E u e 0 N v b H V t b j E 3 L D E 2 f S Z x d W 9 0 O y w m c X V v d D t T Z W N 0 a W 9 u M S 9 Q Y W d l M D A 1 L 0 F 1 d G 9 S Z W 1 v d m V k Q 2 9 s d W 1 u c z E u e 0 N v b H V t b j E 4 L D E 3 f S Z x d W 9 0 O 1 0 s J n F 1 b 3 Q 7 Q 2 9 s d W 1 u Q 2 9 1 b n Q m c X V v d D s 6 M T g s J n F 1 b 3 Q 7 S 2 V 5 Q 2 9 s d W 1 u T m F t Z X M m c X V v d D s 6 W 1 0 s J n F 1 b 3 Q 7 Q 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N v b H V t b j Y s N X 0 m c X V v d D s s J n F 1 b 3 Q 7 U 2 V j d G l v b j E v U G F n Z T A w N S 9 B d X R v U m V t b 3 Z l Z E N v b H V t b n M x L n t D b 2 x 1 b W 4 3 L D Z 9 J n F 1 b 3 Q 7 L C Z x d W 9 0 O 1 N l Y 3 R p b 2 4 x L 1 B h Z 2 U w M D U v Q X V 0 b 1 J l b W 9 2 Z W R D b 2 x 1 b W 5 z M S 5 7 Q 2 9 s d W 1 u O C w 3 f S Z x d W 9 0 O y w m c X V v d D t T Z W N 0 a W 9 u M S 9 Q Y W d l M D A 1 L 0 F 1 d G 9 S Z W 1 v d m V k Q 2 9 s d W 1 u c z E u e 0 N v b H V t b j k s O H 0 m c X V v d D s s J n F 1 b 3 Q 7 U 2 V j d G l v b j E v U G F n Z T A w N S 9 B d X R v U m V t b 3 Z l Z E N v b H V t b n M x L n t D b 2 x 1 b W 4 x M C w 5 f S Z x d W 9 0 O y w m c X V v d D t T Z W N 0 a W 9 u M S 9 Q Y W d l M D A 1 L 0 F 1 d G 9 S Z W 1 v d m V k Q 2 9 s d W 1 u c z E u e 0 N v b H V t b j E x L D E w f S Z x d W 9 0 O y w m c X V v d D t T Z W N 0 a W 9 u M S 9 Q Y W d l M D A 1 L 0 F 1 d G 9 S Z W 1 v d m V k Q 2 9 s d W 1 u c z E u e 0 N v b H V t b j E y L D E x f S Z x d W 9 0 O y w m c X V v d D t T Z W N 0 a W 9 u M S 9 Q Y W d l M D A 1 L 0 F 1 d G 9 S Z W 1 v d m V k Q 2 9 s d W 1 u c z E u e 0 N v b H V t b j E z L D E y f S Z x d W 9 0 O y w m c X V v d D t T Z W N 0 a W 9 u M S 9 Q Y W d l M D A 1 L 0 F 1 d G 9 S Z W 1 v d m V k Q 2 9 s d W 1 u c z E u e 0 N v b H V t b j E 0 L D E z f S Z x d W 9 0 O y w m c X V v d D t T Z W N 0 a W 9 u M S 9 Q Y W d l M D A 1 L 0 F 1 d G 9 S Z W 1 v d m V k Q 2 9 s d W 1 u c z E u e 0 N v b H V t b j E 1 L D E 0 f S Z x d W 9 0 O y w m c X V v d D t T Z W N 0 a W 9 u M S 9 Q Y W d l M D A 1 L 0 F 1 d G 9 S Z W 1 v d m V k Q 2 9 s d W 1 u c z E u e 0 N v b H V t b j E 2 L D E 1 f S Z x d W 9 0 O y w m c X V v d D t T Z W N 0 a W 9 u M S 9 Q Y W d l M D A 1 L 0 F 1 d G 9 S Z W 1 v d m V k Q 2 9 s d W 1 u c z E u e 0 N v b H V t b j E 3 L D E 2 f S Z x d W 9 0 O y w m c X V v d D t T Z W N 0 a W 9 u M S 9 Q Y W d l M D A 1 L 0 F 1 d G 9 S Z W 1 v d m V k Q 2 9 s d W 1 u c z E u e 0 N v b H V t b j E 4 L D E 3 f S Z x d W 9 0 O 1 0 s J n F 1 b 3 Q 7 U m V s Y X R p b 2 5 z a G l w S W 5 m b y Z x d W 9 0 O z p b X X 0 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M 3 N z U 1 Z D A y M C 1 k O G M x L T R i M D I t O W U x Z i 0 z N G Z m Z j I 4 Z j g x Y j 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U t M D M t M D d U M T g 6 M D g 6 M T c u N z Q 5 M z M 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X S w m c X V v d D t D b 2 x 1 b W 5 D b 3 V u d C Z x d W 9 0 O z o 1 L C Z x d W 9 0 O 0 t l e U N v b H V t b k 5 h b W V z J n F 1 b 3 Q 7 O l t d L C Z x d W 9 0 O 0 N v b H V t b k l k Z W 5 0 a X R p Z X M m c X V v d D s 6 W y Z x d W 9 0 O 1 N l Y 3 R p b 2 4 x L 1 B h Z 2 U w M D Q v Q X V 0 b 1 J l b W 9 2 Z W R D b 2 x 1 b W 5 z M S 5 7 Q 2 9 s d W 1 u M S w w f S Z x d W 9 0 O y w m c X V v d D t T Z W N 0 a W 9 u M S 9 Q Y W d l M D A 0 L 0 F 1 d G 9 S Z W 1 v d m V k Q 2 9 s d W 1 u c z E u e 0 N v b H V t b j I s M X 0 m c X V v d D s s J n F 1 b 3 Q 7 U 2 V j d G l v b j E v U G F n Z T A w N C 9 B d X R v U m V t b 3 Z l Z E N v b H V t b n M x L n t D b 2 x 1 b W 4 z L D J 9 J n F 1 b 3 Q 7 L C Z x d W 9 0 O 1 N l Y 3 R p b 2 4 x L 1 B h Z 2 U w M D Q v Q X V 0 b 1 J l b W 9 2 Z W R D b 2 x 1 b W 5 z M S 5 7 Q 2 9 s d W 1 u N C w z f S Z x d W 9 0 O y w m c X V v d D t T Z W N 0 a W 9 u M S 9 Q Y W d l M D A 0 L 0 F 1 d G 9 S Z W 1 v d m V k Q 2 9 s d W 1 u c z E u e 0 N v b H V t b j U s N H 0 m c X V v d D t d L C Z x d W 9 0 O 1 J l b G F 0 a W 9 u c 2 h p c E l u Z m 8 m c X V v d D s 6 W 1 1 9 I i A v P j w v U 3 R h Y m x l R W 5 0 c m l l c z 4 8 L 0 l 0 Z W 0 + P E l 0 Z W 0 + P E l 0 Z W 1 M b 2 N h d G l v b j 4 8 S X R l b V R 5 c G U + R m 9 y b X V s Y T w v S X R l b V R 5 c G U + P E l 0 Z W 1 Q Y X R o P l N l Y 3 R p b 2 4 x L 1 B h Z 2 U w M D Q v U 2 9 1 c m N l P C 9 J d G V t U G F 0 a D 4 8 L 0 l 0 Z W 1 M b 2 N h d G l v b j 4 8 U 3 R h Y m x l R W 5 0 c m l l c y A v P j w v S X R l b T 4 8 S X R l b T 4 8 S X R l b U x v Y 2 F 0 a W 9 u P j x J d G V t V H l w Z T 5 G b 3 J t d W x h P C 9 J d G V t V H l w Z T 4 8 S X R l b V B h d G g + U 2 V j d G l v b j E v U G F n Z T A w N C 9 Q Y W d l M T w v S X R l b V B h d G g + P C 9 J d G V t T G 9 j Y X R p b 2 4 + P F N 0 Y W J s Z U V u d H J p Z X M g L z 4 8 L 0 l 0 Z W 0 + P E l 0 Z W 0 + P E l 0 Z W 1 M b 2 N h d G l v b j 4 8 S X R l b V R 5 c G U + R m 9 y b X V s Y T w v S X R l b V R 5 c G U + P E l 0 Z W 1 Q Y X R o P l N l Y 3 R p b 2 4 x L 1 B h Z 2 U w M D Q v Q 2 h h b m d l Z C U y M F R 5 c G U 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l F 1 Z X J 5 S U Q i I F Z h b H V l P S J z Z j I 2 N 2 M z Y 2 I t Z D Z i O C 0 0 Y z R k L T g 2 Z D Q t Y 2 E 1 Y j E 5 N T g 3 Z G N 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1 L T A z L T A 3 V D E 4 O j A 4 O j E 3 L j g x O T I 2 N T l 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M y 9 B d X R v U m V t b 3 Z l Z E N v b H V t b n M x L n t D b 2 x 1 b W 4 x L D B 9 J n F 1 b 3 Q 7 L C Z x d W 9 0 O 1 N l Y 3 R p b 2 4 x L 1 B h Z 2 U w M D M v Q X V 0 b 1 J l b W 9 2 Z W R D b 2 x 1 b W 5 z M S 5 7 Q 2 9 s d W 1 u M i w x f S Z x d W 9 0 O y w m c X V v d D t T Z W N 0 a W 9 u M S 9 Q Y W d l M D A z L 0 F 1 d G 9 S Z W 1 v d m V k Q 2 9 s d W 1 u c z E u e 0 N v b H V t b j M s M n 0 m c X V v d D s s J n F 1 b 3 Q 7 U 2 V j d G l v b j E v U G F n Z T A w M y 9 B d X R v U m V t b 3 Z l Z E N v b H V t b n M x L n t D b 2 x 1 b W 4 0 L D N 9 J n F 1 b 3 Q 7 L C Z x d W 9 0 O 1 N l Y 3 R p b 2 4 x L 1 B h Z 2 U w M D M v Q X V 0 b 1 J l b W 9 2 Z W R D b 2 x 1 b W 5 z M S 5 7 Q 2 9 s d W 1 u N S w 0 f S Z x d W 9 0 O y w m c X V v d D t T Z W N 0 a W 9 u M S 9 Q Y W d l M D A z L 0 F 1 d G 9 S Z W 1 v d m V k Q 2 9 s d W 1 u c z E u e 0 N v b H V t b j Y s N X 0 m c X V v d D s s J n F 1 b 3 Q 7 U 2 V j d G l v b j E v U G F n Z T A w M y 9 B d X R v U m V t b 3 Z l Z E N v b H V t b n M x L n t D b 2 x 1 b W 4 3 L D Z 9 J n F 1 b 3 Q 7 L C Z x d W 9 0 O 1 N l Y 3 R p b 2 4 x L 1 B h Z 2 U w M D M v Q X V 0 b 1 J l b W 9 2 Z W R D b 2 x 1 b W 5 z M S 5 7 Q 2 9 s d W 1 u O C w 3 f S Z x d W 9 0 O y w m c X V v d D t T Z W N 0 a W 9 u M S 9 Q Y W d l M D A z L 0 F 1 d G 9 S Z W 1 v d m V k Q 2 9 s d W 1 u c z E u e 0 N v b H V t b j k s O H 0 m c X V v d D s s J n F 1 b 3 Q 7 U 2 V j d G l v b j E v U G F n Z T A w M y 9 B d X R v U m V t b 3 Z l Z E N v b H V t b n M x L n t D b 2 x 1 b W 4 x M C w 5 f S Z x d W 9 0 O y w m c X V v d D t T Z W N 0 a W 9 u M S 9 Q Y W d l M D A z L 0 F 1 d G 9 S Z W 1 v d m V k Q 2 9 s d W 1 u c z E u e 0 N v b H V t b j E x L D E w f S Z x d W 9 0 O y w m c X V v d D t T Z W N 0 a W 9 u M S 9 Q Y W d l M D A z L 0 F 1 d G 9 S Z W 1 v d m V k Q 2 9 s d W 1 u c z E u e 0 N v b H V t b j E y L D E x f S Z x d W 9 0 O y w m c X V v d D t T Z W N 0 a W 9 u M S 9 Q Y W d l M D A z L 0 F 1 d G 9 S Z W 1 v d m V k Q 2 9 s d W 1 u c z E u e 0 N v b H V t b j E z L D E y f S Z x d W 9 0 O 1 0 s J n F 1 b 3 Q 7 Q 2 9 s d W 1 u Q 2 9 1 b n Q m c X V v d D s 6 M T M s J n F 1 b 3 Q 7 S 2 V 5 Q 2 9 s d W 1 u T m F t Z X M m c X V v d D s 6 W 1 0 s J n F 1 b 3 Q 7 Q 2 9 s d W 1 u S W R l b n R p d G l l c y Z x d W 9 0 O z p b J n F 1 b 3 Q 7 U 2 V j d G l v b j E v U G F n Z T A w M y 9 B d X R v U m V t b 3 Z l Z E N v b H V t b n M x L n t D b 2 x 1 b W 4 x L D B 9 J n F 1 b 3 Q 7 L C Z x d W 9 0 O 1 N l Y 3 R p b 2 4 x L 1 B h Z 2 U w M D M v Q X V 0 b 1 J l b W 9 2 Z W R D b 2 x 1 b W 5 z M S 5 7 Q 2 9 s d W 1 u M i w x f S Z x d W 9 0 O y w m c X V v d D t T Z W N 0 a W 9 u M S 9 Q Y W d l M D A z L 0 F 1 d G 9 S Z W 1 v d m V k Q 2 9 s d W 1 u c z E u e 0 N v b H V t b j M s M n 0 m c X V v d D s s J n F 1 b 3 Q 7 U 2 V j d G l v b j E v U G F n Z T A w M y 9 B d X R v U m V t b 3 Z l Z E N v b H V t b n M x L n t D b 2 x 1 b W 4 0 L D N 9 J n F 1 b 3 Q 7 L C Z x d W 9 0 O 1 N l Y 3 R p b 2 4 x L 1 B h Z 2 U w M D M v Q X V 0 b 1 J l b W 9 2 Z W R D b 2 x 1 b W 5 z M S 5 7 Q 2 9 s d W 1 u N S w 0 f S Z x d W 9 0 O y w m c X V v d D t T Z W N 0 a W 9 u M S 9 Q Y W d l M D A z L 0 F 1 d G 9 S Z W 1 v d m V k Q 2 9 s d W 1 u c z E u e 0 N v b H V t b j Y s N X 0 m c X V v d D s s J n F 1 b 3 Q 7 U 2 V j d G l v b j E v U G F n Z T A w M y 9 B d X R v U m V t b 3 Z l Z E N v b H V t b n M x L n t D b 2 x 1 b W 4 3 L D Z 9 J n F 1 b 3 Q 7 L C Z x d W 9 0 O 1 N l Y 3 R p b 2 4 x L 1 B h Z 2 U w M D M v Q X V 0 b 1 J l b W 9 2 Z W R D b 2 x 1 b W 5 z M S 5 7 Q 2 9 s d W 1 u O C w 3 f S Z x d W 9 0 O y w m c X V v d D t T Z W N 0 a W 9 u M S 9 Q Y W d l M D A z L 0 F 1 d G 9 S Z W 1 v d m V k Q 2 9 s d W 1 u c z E u e 0 N v b H V t b j k s O H 0 m c X V v d D s s J n F 1 b 3 Q 7 U 2 V j d G l v b j E v U G F n Z T A w M y 9 B d X R v U m V t b 3 Z l Z E N v b H V t b n M x L n t D b 2 x 1 b W 4 x M C w 5 f S Z x d W 9 0 O y w m c X V v d D t T Z W N 0 a W 9 u M S 9 Q Y W d l M D A z L 0 F 1 d G 9 S Z W 1 v d m V k Q 2 9 s d W 1 u c z E u e 0 N v b H V t b j E x L D E w f S Z x d W 9 0 O y w m c X V v d D t T Z W N 0 a W 9 u M S 9 Q Y W d l M D A z L 0 F 1 d G 9 S Z W 1 v d m V k Q 2 9 s d W 1 u c z E u e 0 N v b H V t b j E y L D E x f S Z x d W 9 0 O y w m c X V v d D t T Z W N 0 a W 9 u M S 9 Q Y W d l M D A z L 0 F 1 d G 9 S Z W 1 v d m V k Q 2 9 s d W 1 u c z E u e 0 N v b H V t b j E z L D E y 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U X V l c n l J R C I g V m F s d W U 9 I n N l N D I x M W Z h Y S 1 m N T g z L T Q x Y z A t O D c 3 N i 1 j N z U z O T J j Y T J j Z 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E i I C 8 + P E V u d H J 5 I F R 5 c G U 9 I k Z p b G x F c n J v c k N v Z G U i I F Z h b H V l P S J z V W 5 r b m 9 3 b i I g L z 4 8 R W 5 0 c n k g V H l w Z T 0 i R m l s b E V y c m 9 y Q 2 9 1 b n Q i I F Z h b H V l P S J s M C I g L z 4 8 R W 5 0 c n k g V H l w Z T 0 i R m l s b E x h c 3 R V c G R h d G V k I i B W Y W x 1 Z T 0 i Z D I w M j U t M D M t M D d U M T g 6 M D g 6 M T k u M D c 1 M j E 0 N 1 o i I C 8 + P E V u d H J 5 I F R 5 c G U 9 I k Z p b G x D b 2 x 1 b W 5 U e X B l c y I g V m F s d W U 9 I n N C Z 1 l H Q m d Z R 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X S I g L z 4 8 R W 5 0 c n k g V H l w Z T 0 i R m l s b F N 0 Y X R 1 c y I g V m F s d W U 9 I n N D b 2 1 w b G V 0 Z S I g L z 4 8 R W 5 0 c n k g V H l w Z T 0 i U m V s Y X R p b 2 5 z a G l w S W 5 m b 0 N v b n R h a W 5 l c i I g V m F s d W U 9 I n N 7 J n F 1 b 3 Q 7 Y 2 9 s d W 1 u Q 2 9 1 b n Q m c X V v d D s 6 M z k s J n F 1 b 3 Q 7 a 2 V 5 Q 2 9 s d W 1 u T m F t Z X M m c X V v d D s 6 W 1 0 s J n F 1 b 3 Q 7 c X V l c n l S Z W x h d G l v b n N o a X B z J n F 1 b 3 Q 7 O l t d L C Z x d W 9 0 O 2 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y w m c X V v d D t T Z W N 0 a W 9 u M S 9 Q Y W d l M D A y L 0 F 1 d G 9 S Z W 1 v d m V k Q 2 9 s d W 1 u c z E u e 0 N v b H V t b j g s N 3 0 m c X V v d D s s J n F 1 b 3 Q 7 U 2 V j d G l v b j E v U G F n Z T A w M i 9 B d X R v U m V t b 3 Z l Z E N v b H V t b n M x L n t D b 2 x 1 b W 4 5 L D h 9 J n F 1 b 3 Q 7 L C Z x d W 9 0 O 1 N l Y 3 R p b 2 4 x L 1 B h Z 2 U w M D I v Q X V 0 b 1 J l b W 9 2 Z W R D b 2 x 1 b W 5 z M S 5 7 Q 2 9 s d W 1 u M T A s O X 0 m c X V v d D s s J n F 1 b 3 Q 7 U 2 V j d G l v b j E v U G F n Z T A w M i 9 B d X R v U m V t b 3 Z l Z E N v b H V t b n M x L n t D b 2 x 1 b W 4 x M S w x M H 0 m c X V v d D s s J n F 1 b 3 Q 7 U 2 V j d G l v b j E v U G F n Z T A w M i 9 B d X R v U m V t b 3 Z l Z E N v b H V t b n M x L n t D b 2 x 1 b W 4 x M i w x M X 0 m c X V v d D s s J n F 1 b 3 Q 7 U 2 V j d G l v b j E v U G F n Z T A w M i 9 B d X R v U m V t b 3 Z l Z E N v b H V t b n M x L n t D b 2 x 1 b W 4 x M y w x M n 0 m c X V v d D s s J n F 1 b 3 Q 7 U 2 V j d G l v b j E v U G F n Z T A w M i 9 B d X R v U m V t b 3 Z l Z E N v b H V t b n M x L n t D b 2 x 1 b W 4 x N C w x M 3 0 m c X V v d D s s J n F 1 b 3 Q 7 U 2 V j d G l v b j E v U G F n Z T A w M i 9 B d X R v U m V t b 3 Z l Z E N v b H V t b n M x L n t D b 2 x 1 b W 4 x N S w x N H 0 m c X V v d D s s J n F 1 b 3 Q 7 U 2 V j d G l v b j E v U G F n Z T A w M i 9 B d X R v U m V t b 3 Z l Z E N v b H V t b n M x L n t D b 2 x 1 b W 4 x N i w x N X 0 m c X V v d D s s J n F 1 b 3 Q 7 U 2 V j d G l v b j E v U G F n Z T A w M i 9 B d X R v U m V t b 3 Z l Z E N v b H V t b n M x L n t D b 2 x 1 b W 4 x N y w x N n 0 m c X V v d D s s J n F 1 b 3 Q 7 U 2 V j d G l v b j E v U G F n Z T A w M i 9 B d X R v U m V t b 3 Z l Z E N v b H V t b n M x L n t D b 2 x 1 b W 4 x O C w x N 3 0 m c X V v d D s s J n F 1 b 3 Q 7 U 2 V j d G l v b j E v U G F n Z T A w M i 9 B d X R v U m V t b 3 Z l Z E N v b H V t b n M x L n t D b 2 x 1 b W 4 x O S w x O H 0 m c X V v d D s s J n F 1 b 3 Q 7 U 2 V j d G l v b j E v U G F n Z T A w M i 9 B d X R v U m V t b 3 Z l Z E N v b H V t b n M x L n t D b 2 x 1 b W 4 y M C w x O X 0 m c X V v d D s s J n F 1 b 3 Q 7 U 2 V j d G l v b j E v U G F n Z T A w M i 9 B d X R v U m V t b 3 Z l Z E N v b H V t b n M x L n t D b 2 x 1 b W 4 y M S w y M H 0 m c X V v d D s s J n F 1 b 3 Q 7 U 2 V j d G l v b j E v U G F n Z T A w M i 9 B d X R v U m V t b 3 Z l Z E N v b H V t b n M x L n t D b 2 x 1 b W 4 y M i w y M X 0 m c X V v d D s s J n F 1 b 3 Q 7 U 2 V j d G l v b j E v U G F n Z T A w M i 9 B d X R v U m V t b 3 Z l Z E N v b H V t b n M x L n t D b 2 x 1 b W 4 y M y w y M n 0 m c X V v d D s s J n F 1 b 3 Q 7 U 2 V j d G l v b j E v U G F n Z T A w M i 9 B d X R v U m V t b 3 Z l Z E N v b H V t b n M x L n t D b 2 x 1 b W 4 y N C w y M 3 0 m c X V v d D s s J n F 1 b 3 Q 7 U 2 V j d G l v b j E v U G F n Z T A w M i 9 B d X R v U m V t b 3 Z l Z E N v b H V t b n M x L n t D b 2 x 1 b W 4 y N S w y N H 0 m c X V v d D s s J n F 1 b 3 Q 7 U 2 V j d G l v b j E v U G F n Z T A w M i 9 B d X R v U m V t b 3 Z l Z E N v b H V t b n M x L n t D b 2 x 1 b W 4 y N i w y N X 0 m c X V v d D s s J n F 1 b 3 Q 7 U 2 V j d G l v b j E v U G F n Z T A w M i 9 B d X R v U m V t b 3 Z l Z E N v b H V t b n M x L n t D b 2 x 1 b W 4 y N y w y N n 0 m c X V v d D s s J n F 1 b 3 Q 7 U 2 V j d G l v b j E v U G F n Z T A w M i 9 B d X R v U m V t b 3 Z l Z E N v b H V t b n M x L n t D b 2 x 1 b W 4 y O C w y N 3 0 m c X V v d D s s J n F 1 b 3 Q 7 U 2 V j d G l v b j E v U G F n Z T A w M i 9 B d X R v U m V t b 3 Z l Z E N v b H V t b n M x L n t D b 2 x 1 b W 4 y O S w y O H 0 m c X V v d D s s J n F 1 b 3 Q 7 U 2 V j d G l v b j E v U G F n Z T A w M i 9 B d X R v U m V t b 3 Z l Z E N v b H V t b n M x L n t D b 2 x 1 b W 4 z M C w y O X 0 m c X V v d D s s J n F 1 b 3 Q 7 U 2 V j d G l v b j E v U G F n Z T A w M i 9 B d X R v U m V t b 3 Z l Z E N v b H V t b n M x L n t D b 2 x 1 b W 4 z M S w z M H 0 m c X V v d D s s J n F 1 b 3 Q 7 U 2 V j d G l v b j E v U G F n Z T A w M i 9 B d X R v U m V t b 3 Z l Z E N v b H V t b n M x L n t D b 2 x 1 b W 4 z M i w z M X 0 m c X V v d D s s J n F 1 b 3 Q 7 U 2 V j d G l v b j E v U G F n Z T A w M i 9 B d X R v U m V t b 3 Z l Z E N v b H V t b n M x L n t D b 2 x 1 b W 4 z M y w z M n 0 m c X V v d D s s J n F 1 b 3 Q 7 U 2 V j d G l v b j E v U G F n Z T A w M i 9 B d X R v U m V t b 3 Z l Z E N v b H V t b n M x L n t D b 2 x 1 b W 4 z N C w z M 3 0 m c X V v d D s s J n F 1 b 3 Q 7 U 2 V j d G l v b j E v U G F n Z T A w M i 9 B d X R v U m V t b 3 Z l Z E N v b H V t b n M x L n t D b 2 x 1 b W 4 z N S w z N H 0 m c X V v d D s s J n F 1 b 3 Q 7 U 2 V j d G l v b j E v U G F n Z T A w M i 9 B d X R v U m V t b 3 Z l Z E N v b H V t b n M x L n t D b 2 x 1 b W 4 z N i w z N X 0 m c X V v d D s s J n F 1 b 3 Q 7 U 2 V j d G l v b j E v U G F n Z T A w M i 9 B d X R v U m V t b 3 Z l Z E N v b H V t b n M x L n t D b 2 x 1 b W 4 z N y w z N n 0 m c X V v d D s s J n F 1 b 3 Q 7 U 2 V j d G l v b j E v U G F n Z T A w M i 9 B d X R v U m V t b 3 Z l Z E N v b H V t b n M x L n t D b 2 x 1 b W 4 z O C w z N 3 0 m c X V v d D s s J n F 1 b 3 Q 7 U 2 V j d G l v b j E v U G F n Z T A w M i 9 B d X R v U m V t b 3 Z l Z E N v b H V t b n M x L n t D b 2 x 1 b W 4 z O S w z O H 0 m c X V v d D t d L C Z x d W 9 0 O 0 N v b H V t b k N v d W 5 0 J n F 1 b 3 Q 7 O j M 5 L C Z x d W 9 0 O 0 t l e U N v b H V t b k 5 h b W V z J n F 1 b 3 Q 7 O l t d L C Z x d W 9 0 O 0 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y w m c X V v d D t T Z W N 0 a W 9 u M S 9 Q Y W d l M D A y L 0 F 1 d G 9 S Z W 1 v d m V k Q 2 9 s d W 1 u c z E u e 0 N v b H V t b j g s N 3 0 m c X V v d D s s J n F 1 b 3 Q 7 U 2 V j d G l v b j E v U G F n Z T A w M i 9 B d X R v U m V t b 3 Z l Z E N v b H V t b n M x L n t D b 2 x 1 b W 4 5 L D h 9 J n F 1 b 3 Q 7 L C Z x d W 9 0 O 1 N l Y 3 R p b 2 4 x L 1 B h Z 2 U w M D I v Q X V 0 b 1 J l b W 9 2 Z W R D b 2 x 1 b W 5 z M S 5 7 Q 2 9 s d W 1 u M T A s O X 0 m c X V v d D s s J n F 1 b 3 Q 7 U 2 V j d G l v b j E v U G F n Z T A w M i 9 B d X R v U m V t b 3 Z l Z E N v b H V t b n M x L n t D b 2 x 1 b W 4 x M S w x M H 0 m c X V v d D s s J n F 1 b 3 Q 7 U 2 V j d G l v b j E v U G F n Z T A w M i 9 B d X R v U m V t b 3 Z l Z E N v b H V t b n M x L n t D b 2 x 1 b W 4 x M i w x M X 0 m c X V v d D s s J n F 1 b 3 Q 7 U 2 V j d G l v b j E v U G F n Z T A w M i 9 B d X R v U m V t b 3 Z l Z E N v b H V t b n M x L n t D b 2 x 1 b W 4 x M y w x M n 0 m c X V v d D s s J n F 1 b 3 Q 7 U 2 V j d G l v b j E v U G F n Z T A w M i 9 B d X R v U m V t b 3 Z l Z E N v b H V t b n M x L n t D b 2 x 1 b W 4 x N C w x M 3 0 m c X V v d D s s J n F 1 b 3 Q 7 U 2 V j d G l v b j E v U G F n Z T A w M i 9 B d X R v U m V t b 3 Z l Z E N v b H V t b n M x L n t D b 2 x 1 b W 4 x N S w x N H 0 m c X V v d D s s J n F 1 b 3 Q 7 U 2 V j d G l v b j E v U G F n Z T A w M i 9 B d X R v U m V t b 3 Z l Z E N v b H V t b n M x L n t D b 2 x 1 b W 4 x N i w x N X 0 m c X V v d D s s J n F 1 b 3 Q 7 U 2 V j d G l v b j E v U G F n Z T A w M i 9 B d X R v U m V t b 3 Z l Z E N v b H V t b n M x L n t D b 2 x 1 b W 4 x N y w x N n 0 m c X V v d D s s J n F 1 b 3 Q 7 U 2 V j d G l v b j E v U G F n Z T A w M i 9 B d X R v U m V t b 3 Z l Z E N v b H V t b n M x L n t D b 2 x 1 b W 4 x O C w x N 3 0 m c X V v d D s s J n F 1 b 3 Q 7 U 2 V j d G l v b j E v U G F n Z T A w M i 9 B d X R v U m V t b 3 Z l Z E N v b H V t b n M x L n t D b 2 x 1 b W 4 x O S w x O H 0 m c X V v d D s s J n F 1 b 3 Q 7 U 2 V j d G l v b j E v U G F n Z T A w M i 9 B d X R v U m V t b 3 Z l Z E N v b H V t b n M x L n t D b 2 x 1 b W 4 y M C w x O X 0 m c X V v d D s s J n F 1 b 3 Q 7 U 2 V j d G l v b j E v U G F n Z T A w M i 9 B d X R v U m V t b 3 Z l Z E N v b H V t b n M x L n t D b 2 x 1 b W 4 y M S w y M H 0 m c X V v d D s s J n F 1 b 3 Q 7 U 2 V j d G l v b j E v U G F n Z T A w M i 9 B d X R v U m V t b 3 Z l Z E N v b H V t b n M x L n t D b 2 x 1 b W 4 y M i w y M X 0 m c X V v d D s s J n F 1 b 3 Q 7 U 2 V j d G l v b j E v U G F n Z T A w M i 9 B d X R v U m V t b 3 Z l Z E N v b H V t b n M x L n t D b 2 x 1 b W 4 y M y w y M n 0 m c X V v d D s s J n F 1 b 3 Q 7 U 2 V j d G l v b j E v U G F n Z T A w M i 9 B d X R v U m V t b 3 Z l Z E N v b H V t b n M x L n t D b 2 x 1 b W 4 y N C w y M 3 0 m c X V v d D s s J n F 1 b 3 Q 7 U 2 V j d G l v b j E v U G F n Z T A w M i 9 B d X R v U m V t b 3 Z l Z E N v b H V t b n M x L n t D b 2 x 1 b W 4 y N S w y N H 0 m c X V v d D s s J n F 1 b 3 Q 7 U 2 V j d G l v b j E v U G F n Z T A w M i 9 B d X R v U m V t b 3 Z l Z E N v b H V t b n M x L n t D b 2 x 1 b W 4 y N i w y N X 0 m c X V v d D s s J n F 1 b 3 Q 7 U 2 V j d G l v b j E v U G F n Z T A w M i 9 B d X R v U m V t b 3 Z l Z E N v b H V t b n M x L n t D b 2 x 1 b W 4 y N y w y N n 0 m c X V v d D s s J n F 1 b 3 Q 7 U 2 V j d G l v b j E v U G F n Z T A w M i 9 B d X R v U m V t b 3 Z l Z E N v b H V t b n M x L n t D b 2 x 1 b W 4 y O C w y N 3 0 m c X V v d D s s J n F 1 b 3 Q 7 U 2 V j d G l v b j E v U G F n Z T A w M i 9 B d X R v U m V t b 3 Z l Z E N v b H V t b n M x L n t D b 2 x 1 b W 4 y O S w y O H 0 m c X V v d D s s J n F 1 b 3 Q 7 U 2 V j d G l v b j E v U G F n Z T A w M i 9 B d X R v U m V t b 3 Z l Z E N v b H V t b n M x L n t D b 2 x 1 b W 4 z M C w y O X 0 m c X V v d D s s J n F 1 b 3 Q 7 U 2 V j d G l v b j E v U G F n Z T A w M i 9 B d X R v U m V t b 3 Z l Z E N v b H V t b n M x L n t D b 2 x 1 b W 4 z M S w z M H 0 m c X V v d D s s J n F 1 b 3 Q 7 U 2 V j d G l v b j E v U G F n Z T A w M i 9 B d X R v U m V t b 3 Z l Z E N v b H V t b n M x L n t D b 2 x 1 b W 4 z M i w z M X 0 m c X V v d D s s J n F 1 b 3 Q 7 U 2 V j d G l v b j E v U G F n Z T A w M i 9 B d X R v U m V t b 3 Z l Z E N v b H V t b n M x L n t D b 2 x 1 b W 4 z M y w z M n 0 m c X V v d D s s J n F 1 b 3 Q 7 U 2 V j d G l v b j E v U G F n Z T A w M i 9 B d X R v U m V t b 3 Z l Z E N v b H V t b n M x L n t D b 2 x 1 b W 4 z N C w z M 3 0 m c X V v d D s s J n F 1 b 3 Q 7 U 2 V j d G l v b j E v U G F n Z T A w M i 9 B d X R v U m V t b 3 Z l Z E N v b H V t b n M x L n t D b 2 x 1 b W 4 z N S w z N H 0 m c X V v d D s s J n F 1 b 3 Q 7 U 2 V j d G l v b j E v U G F n Z T A w M i 9 B d X R v U m V t b 3 Z l Z E N v b H V t b n M x L n t D b 2 x 1 b W 4 z N i w z N X 0 m c X V v d D s s J n F 1 b 3 Q 7 U 2 V j d G l v b j E v U G F n Z T A w M i 9 B d X R v U m V t b 3 Z l Z E N v b H V t b n M x L n t D b 2 x 1 b W 4 z N y w z N n 0 m c X V v d D s s J n F 1 b 3 Q 7 U 2 V j d G l v b j E v U G F n Z T A w M i 9 B d X R v U m V t b 3 Z l Z E N v b H V t b n M x L n t D b 2 x 1 b W 4 z O C w z N 3 0 m c X V v d D s s J n F 1 b 3 Q 7 U 2 V j d G l v b j E v U G F n Z T A w M i 9 B d X R v U m V t b 3 Z l Z E N v b H V t b n M x L n t D b 2 x 1 b W 4 z O S w z O H 0 m c X V v d D t d L C Z x d W 9 0 O 1 J l b G F 0 a W 9 u c 2 h p c E l u Z m 8 m c X V v d D s 6 W 1 1 9 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N D U w Y T g z Z T k t M G Y 2 M i 0 0 M z d h L W I 1 Y T E t Y z R k Z W Q z Y W J h N D M 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z L T A 3 V D E 4 O j A 4 O j E 5 L j E w N z g w M z N a I i A v P j x F b n R y e S B U e X B l P S J G a W x s Q 2 9 s d W 1 u V H l w Z X M i I F Z h b H V l P S J z Q m d Z R 0 J n W U d C Z 1 l H Q m d Z R 0 J n W U d C Z 1 l H Q m d Z R 0 J n W U d C Z 1 l H Q m d Z R 0 J n W U d C Z 1 l E Q m d Z R y I g L z 4 8 R W 5 0 c n k g V H l w Z T 0 i R m l s b E N v b H V t b k 5 h b W V z I i B W Y W x 1 Z T 0 i c 1 s m c X V v d D t D b 2 x 1 b W 4 x J n F 1 b 3 Q 7 L C Z x d W 9 0 O 0 N v b H V t b j I m c X V v d D s s J n F 1 b 3 Q 7 Q 2 9 s d W 1 u M y Z x d W 9 0 O y w m c X V v d D t D b 2 x 1 b W 4 0 J n F 1 b 3 Q 7 L C Z x d W 9 0 O 0 R F U E F S V E 1 F T l Q g T 0 Y g Q U d S S U N V T F R V U k 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1 0 i I C 8 + P E V u d H J 5 I F R 5 c G U 9 I k Z p b G x T d G F 0 d X M i I F Z h b H V l P S J z Q 2 9 t c G x l d G U i I C 8 + P E V u d H J 5 I F R 5 c G U 9 I l J l b G F 0 a W 9 u c 2 h p c E l u Z m 9 D b 2 5 0 Y W l u Z X I i I F Z h b H V l P S J z e y Z x d W 9 0 O 2 N v b H V t b k N v d W 5 0 J n F 1 b 3 Q 7 O j M 5 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E R V B B U l R N R U 5 U I E 9 G I E F H U k l D V U x U V V J F 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Q 2 9 s d W 1 u M T M 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Q 2 9 s d W 1 u M T k s M T h 9 J n F 1 b 3 Q 7 L C Z x d W 9 0 O 1 N l Y 3 R p b 2 4 x L 1 B h Z 2 U w M D E v Q X V 0 b 1 J l b W 9 2 Z W R D b 2 x 1 b W 5 z M S 5 7 Q 2 9 s d W 1 u M j A s M T l 9 J n F 1 b 3 Q 7 L C Z x d W 9 0 O 1 N l Y 3 R p b 2 4 x L 1 B h Z 2 U w M D E v Q X V 0 b 1 J l b W 9 2 Z W R D b 2 x 1 b W 5 z M S 5 7 Q 2 9 s d W 1 u M j E s M j B 9 J n F 1 b 3 Q 7 L C Z x d W 9 0 O 1 N l Y 3 R p b 2 4 x L 1 B h Z 2 U w M D E v Q X V 0 b 1 J l b W 9 2 Z W R D b 2 x 1 b W 5 z M S 5 7 Q 2 9 s d W 1 u M j I 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L C Z x d W 9 0 O 1 N l Y 3 R p b 2 4 x L 1 B h Z 2 U w M D E v Q X V 0 b 1 J l b W 9 2 Z W R D b 2 x 1 b W 5 z M S 5 7 Q 2 9 s d W 1 u M z E s M z B 9 J n F 1 b 3 Q 7 L C Z x d W 9 0 O 1 N l Y 3 R p b 2 4 x L 1 B h Z 2 U w M D E v Q X V 0 b 1 J l b W 9 2 Z W R D b 2 x 1 b W 5 z M S 5 7 Q 2 9 s d W 1 u M z I s M z F 9 J n F 1 b 3 Q 7 L C Z x d W 9 0 O 1 N l Y 3 R p b 2 4 x L 1 B h Z 2 U w M D E v Q X V 0 b 1 J l b W 9 2 Z W R D b 2 x 1 b W 5 z M S 5 7 Q 2 9 s d W 1 u M z M s M z J 9 J n F 1 b 3 Q 7 L C Z x d W 9 0 O 1 N l Y 3 R p b 2 4 x L 1 B h Z 2 U w M D E v Q X V 0 b 1 J l b W 9 2 Z W R D b 2 x 1 b W 5 z M S 5 7 Q 2 9 s d W 1 u M z Q s M z N 9 J n F 1 b 3 Q 7 L C Z x d W 9 0 O 1 N l Y 3 R p b 2 4 x L 1 B h Z 2 U w M D E v Q X V 0 b 1 J l b W 9 2 Z W R D b 2 x 1 b W 5 z M S 5 7 Q 2 9 s d W 1 u M z U s M z R 9 J n F 1 b 3 Q 7 L C Z x d W 9 0 O 1 N l Y 3 R p b 2 4 x L 1 B h Z 2 U w M D E v Q X V 0 b 1 J l b W 9 2 Z W R D b 2 x 1 b W 5 z M S 5 7 Q 2 9 s d W 1 u M z Y s M z V 9 J n F 1 b 3 Q 7 L C Z x d W 9 0 O 1 N l Y 3 R p b 2 4 x L 1 B h Z 2 U w M D E v Q X V 0 b 1 J l b W 9 2 Z W R D b 2 x 1 b W 5 z M S 5 7 Q 2 9 s d W 1 u M z c s M z Z 9 J n F 1 b 3 Q 7 L C Z x d W 9 0 O 1 N l Y 3 R p b 2 4 x L 1 B h Z 2 U w M D E v Q X V 0 b 1 J l b W 9 2 Z W R D b 2 x 1 b W 5 z M S 5 7 Q 2 9 s d W 1 u M z g s M z d 9 J n F 1 b 3 Q 7 L C Z x d W 9 0 O 1 N l Y 3 R p b 2 4 x L 1 B h Z 2 U w M D E v Q X V 0 b 1 J l b W 9 2 Z W R D b 2 x 1 b W 5 z M S 5 7 Q 2 9 s d W 1 u M z k s M z h 9 J n F 1 b 3 Q 7 X S w m c X V v d D t D b 2 x 1 b W 5 D b 3 V u d C Z x d W 9 0 O z o z O S w m c X V v d D t L Z X l D b 2 x 1 b W 5 O Y W 1 l c y Z x d W 9 0 O z p b X S w m c X V v d D t D 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E R V B B U l R N R U 5 U I E 9 G I E F H U k l D V U x U V V J F 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Q 2 9 s d W 1 u M T M 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Q 2 9 s d W 1 u M T k s M T h 9 J n F 1 b 3 Q 7 L C Z x d W 9 0 O 1 N l Y 3 R p b 2 4 x L 1 B h Z 2 U w M D E v Q X V 0 b 1 J l b W 9 2 Z W R D b 2 x 1 b W 5 z M S 5 7 Q 2 9 s d W 1 u M j A s M T l 9 J n F 1 b 3 Q 7 L C Z x d W 9 0 O 1 N l Y 3 R p b 2 4 x L 1 B h Z 2 U w M D E v Q X V 0 b 1 J l b W 9 2 Z W R D b 2 x 1 b W 5 z M S 5 7 Q 2 9 s d W 1 u M j E s M j B 9 J n F 1 b 3 Q 7 L C Z x d W 9 0 O 1 N l Y 3 R p b 2 4 x L 1 B h Z 2 U w M D E v Q X V 0 b 1 J l b W 9 2 Z W R D b 2 x 1 b W 5 z M S 5 7 Q 2 9 s d W 1 u M j I 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L C Z x d W 9 0 O 1 N l Y 3 R p b 2 4 x L 1 B h Z 2 U w M D E v Q X V 0 b 1 J l b W 9 2 Z W R D b 2 x 1 b W 5 z M S 5 7 Q 2 9 s d W 1 u M z E s M z B 9 J n F 1 b 3 Q 7 L C Z x d W 9 0 O 1 N l Y 3 R p b 2 4 x L 1 B h Z 2 U w M D E v Q X V 0 b 1 J l b W 9 2 Z W R D b 2 x 1 b W 5 z M S 5 7 Q 2 9 s d W 1 u M z I s M z F 9 J n F 1 b 3 Q 7 L C Z x d W 9 0 O 1 N l Y 3 R p b 2 4 x L 1 B h Z 2 U w M D E v Q X V 0 b 1 J l b W 9 2 Z W R D b 2 x 1 b W 5 z M S 5 7 Q 2 9 s d W 1 u M z M s M z J 9 J n F 1 b 3 Q 7 L C Z x d W 9 0 O 1 N l Y 3 R p b 2 4 x L 1 B h Z 2 U w M D E v Q X V 0 b 1 J l b W 9 2 Z W R D b 2 x 1 b W 5 z M S 5 7 Q 2 9 s d W 1 u M z Q s M z N 9 J n F 1 b 3 Q 7 L C Z x d W 9 0 O 1 N l Y 3 R p b 2 4 x L 1 B h Z 2 U w M D E v Q X V 0 b 1 J l b W 9 2 Z W R D b 2 x 1 b W 5 z M S 5 7 Q 2 9 s d W 1 u M z U s M z R 9 J n F 1 b 3 Q 7 L C Z x d W 9 0 O 1 N l Y 3 R p b 2 4 x L 1 B h Z 2 U w M D E v Q X V 0 b 1 J l b W 9 2 Z W R D b 2 x 1 b W 5 z M S 5 7 Q 2 9 s d W 1 u M z Y s M z V 9 J n F 1 b 3 Q 7 L C Z x d W 9 0 O 1 N l Y 3 R p b 2 4 x L 1 B h Z 2 U w M D E v Q X V 0 b 1 J l b W 9 2 Z W R D b 2 x 1 b W 5 z M S 5 7 Q 2 9 s d W 1 u M z c s M z Z 9 J n F 1 b 3 Q 7 L C Z x d W 9 0 O 1 N l Y 3 R p b 2 4 x L 1 B h Z 2 U w M D E v Q X V 0 b 1 J l b W 9 2 Z W R D b 2 x 1 b W 5 z M S 5 7 Q 2 9 s d W 1 u M z g s M z d 9 J n F 1 b 3 Q 7 L C Z x d W 9 0 O 1 N l Y 3 R p b 2 4 x L 1 B h Z 2 U w M D E v Q X V 0 b 1 J l b W 9 2 Z W R D b 2 x 1 b W 5 z M S 5 7 Q 2 9 s d W 1 u M z k s M z h 9 J n F 1 b 3 Q 7 X S w m c X V v d D t S Z W x h d G l v b n N o a X B J b m Z v J n F 1 b 3 Q 7 O l t d f S I g L z 4 8 L 1 N 0 Y W J s Z U V u d H J p Z X M + P C 9 J d G V t P j x J d G V t P j x J d G V t T G 9 j Y X R p b 2 4 + P E l 0 Z W 1 U e X B l P k Z v c m 1 1 b G E 8 L 0 l 0 Z W 1 U e X B l P j x J d G V t U G F 0 a D 5 T Z W N 0 a W 9 u M S 9 Q Y W d l M D A x L 1 N v d X J j 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1 B y b 2 1 v d G V k J T I w S G V h Z G V y c z 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U Y W J s Z T A z M i U y M C h Q Y W d l J T I w M j A p P C 9 J d G V t U G F 0 a D 4 8 L 0 l 0 Z W 1 M b 2 N h d G l v b j 4 8 U 3 R h Y m x l R W 5 0 c m l l c z 4 8 R W 5 0 c n k g V H l w Z T 0 i S X N Q c m l 2 Y X R l I i B W Y W x 1 Z T 0 i b D A i I C 8 + P E V u d H J 5 I F R 5 c G U 9 I l F 1 Z X J 5 S U Q i I F Z h b H V l P S J z Z j B m Y W I 0 Y 2 U t Y T N j Y S 0 0 O D E 0 L T h j M z A t M G V m N j c 5 O W Y 1 Y m R 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D d U M T g 6 M D g 6 M T k u M T Q z M z A 1 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M y I C h Q Y W d l I D I w K S 9 B d X R v U m V t b 3 Z l Z E N v b H V t b n M x L n t D b 2 x 1 b W 4 x L D B 9 J n F 1 b 3 Q 7 L C Z x d W 9 0 O 1 N l Y 3 R p b 2 4 x L 1 R h Y m x l M D M y I C h Q Y W d l I D I w K S 9 B d X R v U m V t b 3 Z l Z E N v b H V t b n M x L n t D b 2 x 1 b W 4 y L D F 9 J n F 1 b 3 Q 7 X S w m c X V v d D t D b 2 x 1 b W 5 D b 3 V u d C Z x d W 9 0 O z o y L C Z x d W 9 0 O 0 t l e U N v b H V t b k 5 h b W V z J n F 1 b 3 Q 7 O l t d L C Z x d W 9 0 O 0 N v b H V t b k l k Z W 5 0 a X R p Z X M m c X V v d D s 6 W y Z x d W 9 0 O 1 N l Y 3 R p b 2 4 x L 1 R h Y m x l M D M y I C h Q Y W d l I D I w K S 9 B d X R v U m V t b 3 Z l Z E N v b H V t b n M x L n t D b 2 x 1 b W 4 x L D B 9 J n F 1 b 3 Q 7 L C Z x d W 9 0 O 1 N l Y 3 R p b 2 4 x L 1 R h Y m x l M D M y I C h Q Y W d l I D I w K S 9 B d X R v U m V t b 3 Z l Z E N v b H V t b n M x L n t D b 2 x 1 b W 4 y L D F 9 J n F 1 b 3 Q 7 X S w m c X V v d D t S Z W x h d G l v b n N o a X B J b m Z v J n F 1 b 3 Q 7 O l t d f S I g L z 4 8 L 1 N 0 Y W J s Z U V u d H J p Z X M + P C 9 J d G V t P j x J d G V t P j x J d G V t T G 9 j Y X R p b 2 4 + P E l 0 Z W 1 U e X B l P k Z v c m 1 1 b G E 8 L 0 l 0 Z W 1 U e X B l P j x J d G V t U G F 0 a D 5 T Z W N 0 a W 9 u M S 9 U Y W J s Z T A z M i U y M C h Q Y W d l J T I w M j A p L 1 N v d X J j Z T w v S X R l b V B h d G g + P C 9 J d G V t T G 9 j Y X R p b 2 4 + P F N 0 Y W J s Z U V u d H J p Z X M g L z 4 8 L 0 l 0 Z W 0 + P E l 0 Z W 0 + P E l 0 Z W 1 M b 2 N h d G l v b j 4 8 S X R l b V R 5 c G U + R m 9 y b X V s Y T w v S X R l b V R 5 c G U + P E l 0 Z W 1 Q Y X R o P l N l Y 3 R p b 2 4 x L 1 R h Y m x l M D M y J T I w K F B h Z 2 U l M j A y M C k v V G F i b G U w M z I 8 L 0 l 0 Z W 1 Q Y X R o P j w v S X R l b U x v Y 2 F 0 a W 9 u P j x T d G F i b G V F b n R y a W V z I C 8 + P C 9 J d G V t P j x J d G V t P j x J d G V t T G 9 j Y X R p b 2 4 + P E l 0 Z W 1 U e X B l P k Z v c m 1 1 b G E 8 L 0 l 0 Z W 1 U e X B l P j x J d G V t U G F 0 a D 5 T Z W N 0 a W 9 u M S 9 U Y W J s Z T A z M i U y M C h Q Y W d l J T I w M j A p L 0 N o Y W 5 n Z W Q l M j B U e X B l P C 9 J d G V t U G F 0 a D 4 8 L 0 l 0 Z W 1 M b 2 N h d G l v b j 4 8 U 3 R h Y m x l R W 5 0 c m l l c y A v P j w v S X R l b T 4 8 S X R l b T 4 8 S X R l b U x v Y 2 F 0 a W 9 u P j x J d G V t V H l w Z T 5 G b 3 J t d W x h P C 9 J d G V t V H l w Z T 4 8 S X R l b V B h d G g + U 2 V j d G l v b j E v V G F i b G U w M z E l M j A o U G F n Z S U y M D I w K T w v S X R l b V B h d G g + P C 9 J d G V t T G 9 j Y X R p b 2 4 + P F N 0 Y W J s Z U V u d H J p Z X M + P E V u d H J 5 I F R 5 c G U 9 I k l z U H J p d m F 0 Z S I g V m F s d W U 9 I m w w I i A v P j x F b n R y e S B U e X B l P S J R d W V y e U l E I i B W Y W x 1 Z T 0 i c 2 Z m Y z F m N G U y L T k 0 Z W E t N G Y y O S 1 h N j c w L T Q 0 N D E 5 N T g 2 M T c 4 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z L T A 3 V D E 4 O j A 4 O j E 5 L j I 0 M z E 3 N z 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z M S A o U G F n Z S A y M C k v Q X V 0 b 1 J l b W 9 2 Z W R D b 2 x 1 b W 5 z M S 5 7 Q 2 9 s d W 1 u M S w w f S Z x d W 9 0 O y w m c X V v d D t T Z W N 0 a W 9 u M S 9 U Y W J s Z T A z M S A o U G F n Z S A y M C k v Q X V 0 b 1 J l b W 9 2 Z W R D b 2 x 1 b W 5 z M S 5 7 Q 2 9 s d W 1 u M i w x f S Z x d W 9 0 O 1 0 s J n F 1 b 3 Q 7 Q 2 9 s d W 1 u Q 2 9 1 b n Q m c X V v d D s 6 M i w m c X V v d D t L Z X l D b 2 x 1 b W 5 O Y W 1 l c y Z x d W 9 0 O z p b X S w m c X V v d D t D b 2 x 1 b W 5 J Z G V u d G l 0 a W V z J n F 1 b 3 Q 7 O l s m c X V v d D t T Z W N 0 a W 9 u M S 9 U Y W J s Z T A z M S A o U G F n Z S A y M C k v Q X V 0 b 1 J l b W 9 2 Z W R D b 2 x 1 b W 5 z M S 5 7 Q 2 9 s d W 1 u M S w w f S Z x d W 9 0 O y w m c X V v d D t T Z W N 0 a W 9 u M S 9 U Y W J s Z T A z M S A o U G F n Z S A y M C k v Q X V 0 b 1 J l b W 9 2 Z W R D b 2 x 1 b W 5 z M S 5 7 Q 2 9 s d W 1 u M i w x f S Z x d W 9 0 O 1 0 s J n F 1 b 3 Q 7 U m V s Y X R p b 2 5 z a G l w S W 5 m b y Z x d W 9 0 O z p b X X 0 i I C 8 + P C 9 T d G F i b G V F b n R y a W V z P j w v S X R l b T 4 8 S X R l b T 4 8 S X R l b U x v Y 2 F 0 a W 9 u P j x J d G V t V H l w Z T 5 G b 3 J t d W x h P C 9 J d G V t V H l w Z T 4 8 S X R l b V B h d G g + U 2 V j d G l v b j E v V G F i b G U w M z E l M j A o U G F n Z S U y M D I w K S 9 T b 3 V y Y 2 U 8 L 0 l 0 Z W 1 Q Y X R o P j w v S X R l b U x v Y 2 F 0 a W 9 u P j x T d G F i b G V F b n R y a W V z I C 8 + P C 9 J d G V t P j x J d G V t P j x J d G V t T G 9 j Y X R p b 2 4 + P E l 0 Z W 1 U e X B l P k Z v c m 1 1 b G E 8 L 0 l 0 Z W 1 U e X B l P j x J d G V t U G F 0 a D 5 T Z W N 0 a W 9 u M S 9 U Y W J s Z T A z M S U y M C h Q Y W d l J T I w M j A p L 1 R h Y m x l M D M x P C 9 J d G V t U G F 0 a D 4 8 L 0 l 0 Z W 1 M b 2 N h d G l v b j 4 8 U 3 R h Y m x l R W 5 0 c m l l c y A v P j w v S X R l b T 4 8 S X R l b T 4 8 S X R l b U x v Y 2 F 0 a W 9 u P j x J d G V t V H l w Z T 5 G b 3 J t d W x h P C 9 J d G V t V H l w Z T 4 8 S X R l b V B h d G g + U 2 V j d G l v b j E v V G F i b G U w M z E l M j A o U G F n Z S U y M D I w K S 9 D a G F u Z 2 V k J T I w V H l w Z T w v S X R l b V B h d G g + P C 9 J d G V t T G 9 j Y X R p b 2 4 + P F N 0 Y W J s Z U V u d H J p Z X M g L z 4 8 L 0 l 0 Z W 0 + P E l 0 Z W 0 + P E l 0 Z W 1 M b 2 N h d G l v b j 4 8 S X R l b V R 5 c G U + R m 9 y b X V s Y T w v S X R l b V R 5 c G U + P E l 0 Z W 1 Q Y X R o P l N l Y 3 R p b 2 4 x L 1 R h Y m x l M D I 5 J T I w K F B h Z 2 U l M j A x O S k 8 L 0 l 0 Z W 1 Q Y X R o P j w v S X R l b U x v Y 2 F 0 a W 9 u P j x T d G F i b G V F b n R y a W V z P j x F b n R y e S B U e X B l P S J J c 1 B y a X Z h d G U i I F Z h b H V l P S J s M C I g L z 4 8 R W 5 0 c n k g V H l w Z T 0 i U X V l c n l J R C I g V m F s d W U 9 I n M y N j I 4 M j E z N y 0 y O T E 3 L T Q 0 Z G Y t Y j k 5 Y i 0 z N D Y y O T d k M W Y 4 M 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w N 1 Q x O D o w O D o x O S 4 y N z E 2 M j k 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I 5 I C h Q Y W d l I D E 5 K S 9 B d X R v U m V t b 3 Z l Z E N v b H V t b n M x L n t D b 2 x 1 b W 4 x L D B 9 J n F 1 b 3 Q 7 X S w m c X V v d D t D b 2 x 1 b W 5 D b 3 V u d C Z x d W 9 0 O z o x L C Z x d W 9 0 O 0 t l e U N v b H V t b k 5 h b W V z J n F 1 b 3 Q 7 O l t d L C Z x d W 9 0 O 0 N v b H V t b k l k Z W 5 0 a X R p Z X M m c X V v d D s 6 W y Z x d W 9 0 O 1 N l Y 3 R p b 2 4 x L 1 R h Y m x l M D I 5 I C h Q Y W d l I D E 5 K S 9 B d X R v U m V t b 3 Z l Z E N v b H V t b n M x L n t D b 2 x 1 b W 4 x L D B 9 J n F 1 b 3 Q 7 X S w m c X V v d D t S Z W x h d G l v b n N o a X B J b m Z v J n F 1 b 3 Q 7 O l t d f S I g L z 4 8 L 1 N 0 Y W J s Z U V u d H J p Z X M + P C 9 J d G V t P j x J d G V t P j x J d G V t T G 9 j Y X R p b 2 4 + P E l 0 Z W 1 U e X B l P k Z v c m 1 1 b G E 8 L 0 l 0 Z W 1 U e X B l P j x J d G V t U G F 0 a D 5 T Z W N 0 a W 9 u M S 9 U Y W J s Z T A y O S U y M C h Q Y W d l J T I w M T k p L 1 N v d X J j Z T w v S X R l b V B h d G g + P C 9 J d G V t T G 9 j Y X R p b 2 4 + P F N 0 Y W J s Z U V u d H J p Z X M g L z 4 8 L 0 l 0 Z W 0 + P E l 0 Z W 0 + P E l 0 Z W 1 M b 2 N h d G l v b j 4 8 S X R l b V R 5 c G U + R m 9 y b X V s Y T w v S X R l b V R 5 c G U + P E l 0 Z W 1 Q Y X R o P l N l Y 3 R p b 2 4 x L 1 R h Y m x l M D I 5 J T I w K F B h Z 2 U l M j A x O S k v V G F i b G U w M j k 8 L 0 l 0 Z W 1 Q Y X R o P j w v S X R l b U x v Y 2 F 0 a W 9 u P j x T d G F i b G V F b n R y a W V z I C 8 + P C 9 J d G V t P j x J d G V t P j x J d G V t T G 9 j Y X R p b 2 4 + P E l 0 Z W 1 U e X B l P k Z v c m 1 1 b G E 8 L 0 l 0 Z W 1 U e X B l P j x J d G V t U G F 0 a D 5 T Z W N 0 a W 9 u M S 9 U Y W J s Z T A y O S U y M C h Q Y W d l J T I w M T k p L 0 N o Y W 5 n Z W Q l M j B U e X B l P C 9 J d G V t U G F 0 a D 4 8 L 0 l 0 Z W 1 M b 2 N h d G l v b j 4 8 U 3 R h Y m x l R W 5 0 c m l l c y A v P j w v S X R l b T 4 8 S X R l b T 4 8 S X R l b U x v Y 2 F 0 a W 9 u P j x J d G V t V H l w Z T 5 G b 3 J t d W x h P C 9 J d G V t V H l w Z T 4 8 S X R l b V B h d G g + U 2 V j d G l v b j E v V G F i b G U w M z A l M j A o U G F n Z S U y M D I w K T w v S X R l b V B h d G g + P C 9 J d G V t T G 9 j Y X R p b 2 4 + P F N 0 Y W J s Z U V u d H J p Z X M + P E V u d H J 5 I F R 5 c G U 9 I k l z U H J p d m F 0 Z S I g V m F s d W U 9 I m w w I i A v P j x F b n R y e S B U e X B l P S J R d W V y e U l E I i B W Y W x 1 Z T 0 i c z J j O D d k N m I 3 L W R k N j k t N G Z i N C 1 i Y j R h L W M 0 N W R j O G U 1 O D M x 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A 3 V D E 4 O j A 4 O j E 5 L j M w N D U 1 O D N 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z M C A o U G F n Z S A y M C k v Q X V 0 b 1 J l b W 9 2 Z W R D b 2 x 1 b W 5 z M S 5 7 Q 2 9 s d W 1 u M S w w f S Z x d W 9 0 O y w m c X V v d D t T Z W N 0 a W 9 u M S 9 U Y W J s Z T A z M C A o U G F n Z S A y M C k v Q X V 0 b 1 J l b W 9 2 Z W R D b 2 x 1 b W 5 z M S 5 7 Q 2 9 s d W 1 u M i w x f S Z x d W 9 0 O 1 0 s J n F 1 b 3 Q 7 Q 2 9 s d W 1 u Q 2 9 1 b n Q m c X V v d D s 6 M i w m c X V v d D t L Z X l D b 2 x 1 b W 5 O Y W 1 l c y Z x d W 9 0 O z p b X S w m c X V v d D t D b 2 x 1 b W 5 J Z G V u d G l 0 a W V z J n F 1 b 3 Q 7 O l s m c X V v d D t T Z W N 0 a W 9 u M S 9 U Y W J s Z T A z M C A o U G F n Z S A y M C k v Q X V 0 b 1 J l b W 9 2 Z W R D b 2 x 1 b W 5 z M S 5 7 Q 2 9 s d W 1 u M S w w f S Z x d W 9 0 O y w m c X V v d D t T Z W N 0 a W 9 u M S 9 U Y W J s Z T A z M C A o U G F n Z S A y M C k v Q X V 0 b 1 J l b W 9 2 Z W R D b 2 x 1 b W 5 z M S 5 7 Q 2 9 s d W 1 u M i w x f S Z x d W 9 0 O 1 0 s J n F 1 b 3 Q 7 U m V s Y X R p b 2 5 z a G l w S W 5 m b y Z x d W 9 0 O z p b X X 0 i I C 8 + P C 9 T d G F i b G V F b n R y a W V z P j w v S X R l b T 4 8 S X R l b T 4 8 S X R l b U x v Y 2 F 0 a W 9 u P j x J d G V t V H l w Z T 5 G b 3 J t d W x h P C 9 J d G V t V H l w Z T 4 8 S X R l b V B h d G g + U 2 V j d G l v b j E v V G F i b G U w M z A l M j A o U G F n Z S U y M D I w K S 9 T b 3 V y Y 2 U 8 L 0 l 0 Z W 1 Q Y X R o P j w v S X R l b U x v Y 2 F 0 a W 9 u P j x T d G F i b G V F b n R y a W V z I C 8 + P C 9 J d G V t P j x J d G V t P j x J d G V t T G 9 j Y X R p b 2 4 + P E l 0 Z W 1 U e X B l P k Z v c m 1 1 b G E 8 L 0 l 0 Z W 1 U e X B l P j x J d G V t U G F 0 a D 5 T Z W N 0 a W 9 u M S 9 U Y W J s Z T A z M C U y M C h Q Y W d l J T I w M j A p L 1 R h Y m x l M D M w P C 9 J d G V t U G F 0 a D 4 8 L 0 l 0 Z W 1 M b 2 N h d G l v b j 4 8 U 3 R h Y m x l R W 5 0 c m l l c y A v P j w v S X R l b T 4 8 S X R l b T 4 8 S X R l b U x v Y 2 F 0 a W 9 u P j x J d G V t V H l w Z T 5 G b 3 J t d W x h P C 9 J d G V t V H l w Z T 4 8 S X R l b V B h d G g + U 2 V j d G l v b j E v V G F i b G U w M z A l M j A o U G F n Z S U y M D I w K S 9 D a G F u Z 2 V k J T I w V H l w Z T w v S X R l b V B h d G g + P C 9 J d G V t T G 9 j Y X R p b 2 4 + P F N 0 Y W J s Z U V u d H J p Z X M g L z 4 8 L 0 l 0 Z W 0 + P E l 0 Z W 0 + P E l 0 Z W 1 M b 2 N h d G l v b j 4 8 S X R l b V R 5 c G U + R m 9 y b X V s Y T w v S X R l b V R 5 c G U + P E l 0 Z W 1 Q Y X R o P l N l Y 3 R p b 2 4 x L 1 R h Y m x l M D I 4 J T I w K F B h Z 2 U l M j A x O S k 8 L 0 l 0 Z W 1 Q Y X R o P j w v S X R l b U x v Y 2 F 0 a W 9 u P j x T d G F i b G V F b n R y a W V z P j x F b n R y e S B U e X B l P S J J c 1 B y a X Z h d G U i I F Z h b H V l P S J s M C I g L z 4 8 R W 5 0 c n k g V H l w Z T 0 i U X V l c n l J R C I g V m F s d W U 9 I n N l M D A x Y z h k Z S 0 w Z T d m L T R l M D I t O W F h N S 0 w M j c 5 O T B m Y z E 3 Z W 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w N 1 Q x O D o w O D o x O S 4 z N z E 2 M D c 2 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I 4 I C h Q Y W d l I D E 5 K S 9 B d X R v U m V t b 3 Z l Z E N v b H V t b n M x L n t D b 2 x 1 b W 4 x L D B 9 J n F 1 b 3 Q 7 X S w m c X V v d D t D b 2 x 1 b W 5 D b 3 V u d C Z x d W 9 0 O z o x L C Z x d W 9 0 O 0 t l e U N v b H V t b k 5 h b W V z J n F 1 b 3 Q 7 O l t d L C Z x d W 9 0 O 0 N v b H V t b k l k Z W 5 0 a X R p Z X M m c X V v d D s 6 W y Z x d W 9 0 O 1 N l Y 3 R p b 2 4 x L 1 R h Y m x l M D I 4 I C h Q Y W d l I D E 5 K S 9 B d X R v U m V t b 3 Z l Z E N v b H V t b n M x L n t D b 2 x 1 b W 4 x L D B 9 J n F 1 b 3 Q 7 X S w m c X V v d D t S Z W x h d G l v b n N o a X B J b m Z v J n F 1 b 3 Q 7 O l t d f S I g L z 4 8 L 1 N 0 Y W J s Z U V u d H J p Z X M + P C 9 J d G V t P j x J d G V t P j x J d G V t T G 9 j Y X R p b 2 4 + P E l 0 Z W 1 U e X B l P k Z v c m 1 1 b G E 8 L 0 l 0 Z W 1 U e X B l P j x J d G V t U G F 0 a D 5 T Z W N 0 a W 9 u M S 9 U Y W J s Z T A y O C U y M C h Q Y W d l J T I w M T k p L 1 N v d X J j Z T w v S X R l b V B h d G g + P C 9 J d G V t T G 9 j Y X R p b 2 4 + P F N 0 Y W J s Z U V u d H J p Z X M g L z 4 8 L 0 l 0 Z W 0 + P E l 0 Z W 0 + P E l 0 Z W 1 M b 2 N h d G l v b j 4 8 S X R l b V R 5 c G U + R m 9 y b X V s Y T w v S X R l b V R 5 c G U + P E l 0 Z W 1 Q Y X R o P l N l Y 3 R p b 2 4 x L 1 R h Y m x l M D I 4 J T I w K F B h Z 2 U l M j A x O S k v V G F i b G U w M j g 8 L 0 l 0 Z W 1 Q Y X R o P j w v S X R l b U x v Y 2 F 0 a W 9 u P j x T d G F i b G V F b n R y a W V z I C 8 + P C 9 J d G V t P j x J d G V t P j x J d G V t T G 9 j Y X R p b 2 4 + P E l 0 Z W 1 U e X B l P k Z v c m 1 1 b G E 8 L 0 l 0 Z W 1 U e X B l P j x J d G V t U G F 0 a D 5 T Z W N 0 a W 9 u M S 9 U Y W J s Z T A y O C U y M C h Q Y W d l J T I w M T k p L 0 N o Y W 5 n Z W Q l M j B U e X B l P C 9 J d G V t U G F 0 a D 4 8 L 0 l 0 Z W 1 M b 2 N h d G l v b j 4 8 U 3 R h Y m x l R W 5 0 c m l l c y A v P j w v S X R l b T 4 8 S X R l b T 4 8 S X R l b U x v Y 2 F 0 a W 9 u P j x J d G V t V H l w Z T 5 G b 3 J t d W x h P C 9 J d G V t V H l w Z T 4 8 S X R l b V B h d G g + U 2 V j d G l v b j E v V G F i b G U w M j c l M j A o U G F n Z S U y M D E 5 K T w v S X R l b V B h d G g + P C 9 J d G V t T G 9 j Y X R p b 2 4 + P F N 0 Y W J s Z U V u d H J p Z X M + P E V u d H J 5 I F R 5 c G U 9 I k l z U H J p d m F 0 Z S I g V m F s d W U 9 I m w w I i A v P j x F b n R y e S B U e X B l P S J R d W V y e U l E I i B W Y W x 1 Z T 0 i c z h i M j Z h M m N l L T k 0 N T c t N G N k M i 1 h Z G J h L T Y w Y j J h Z T J m Z T Q 1 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A 3 V D E 4 O j A 4 O j E 5 L j M 5 O T Q 1 N T 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M j c g K F B h Z 2 U g M T k p L 0 F 1 d G 9 S Z W 1 v d m V k Q 2 9 s d W 1 u c z E u e 0 N v b H V t b j E s M H 0 m c X V v d D t d L C Z x d W 9 0 O 0 N v b H V t b k N v d W 5 0 J n F 1 b 3 Q 7 O j E s J n F 1 b 3 Q 7 S 2 V 5 Q 2 9 s d W 1 u T m F t Z X M m c X V v d D s 6 W 1 0 s J n F 1 b 3 Q 7 Q 2 9 s d W 1 u S W R l b n R p d G l l c y Z x d W 9 0 O z p b J n F 1 b 3 Q 7 U 2 V j d G l v b j E v V G F i b G U w M j c g K F B h Z 2 U g M T k p L 0 F 1 d G 9 S Z W 1 v d m V k Q 2 9 s d W 1 u c z E u e 0 N v b H V t b j E s M H 0 m c X V v d D t d L C Z x d W 9 0 O 1 J l b G F 0 a W 9 u c 2 h p c E l u Z m 8 m c X V v d D s 6 W 1 1 9 I i A v P j w v U 3 R h Y m x l R W 5 0 c m l l c z 4 8 L 0 l 0 Z W 0 + P E l 0 Z W 0 + P E l 0 Z W 1 M b 2 N h d G l v b j 4 8 S X R l b V R 5 c G U + R m 9 y b X V s Y T w v S X R l b V R 5 c G U + P E l 0 Z W 1 Q Y X R o P l N l Y 3 R p b 2 4 x L 1 R h Y m x l M D I 3 J T I w K F B h Z 2 U l M j A x O S k v U 2 9 1 c m N l P C 9 J d G V t U G F 0 a D 4 8 L 0 l 0 Z W 1 M b 2 N h d G l v b j 4 8 U 3 R h Y m x l R W 5 0 c m l l c y A v P j w v S X R l b T 4 8 S X R l b T 4 8 S X R l b U x v Y 2 F 0 a W 9 u P j x J d G V t V H l w Z T 5 G b 3 J t d W x h P C 9 J d G V t V H l w Z T 4 8 S X R l b V B h d G g + U 2 V j d G l v b j E v V G F i b G U w M j c l M j A o U G F n Z S U y M D E 5 K S 9 U Y W J s Z T A y N z w v S X R l b V B h d G g + P C 9 J d G V t T G 9 j Y X R p b 2 4 + P F N 0 Y W J s Z U V u d H J p Z X M g L z 4 8 L 0 l 0 Z W 0 + P E l 0 Z W 0 + P E l 0 Z W 1 M b 2 N h d G l v b j 4 8 S X R l b V R 5 c G U + R m 9 y b X V s Y T w v S X R l b V R 5 c G U + P E l 0 Z W 1 Q Y X R o P l N l Y 3 R p b 2 4 x L 1 R h Y m x l M D I 3 J T I w K F B h Z 2 U l M j A x O S k v Q 2 h h b m d l Z C U y M F R 5 c G U 8 L 0 l 0 Z W 1 Q Y X R o P j w v S X R l b U x v Y 2 F 0 a W 9 u P j x T d G F i b G V F b n R y a W V z I C 8 + P C 9 J d G V t P j x J d G V t P j x J d G V t T G 9 j Y X R p b 2 4 + P E l 0 Z W 1 U e X B l P k Z v c m 1 1 b G E 8 L 0 l 0 Z W 1 U e X B l P j x J d G V t U G F 0 a D 5 T Z W N 0 a W 9 u M S 9 U Y W J s Z T A y N i U y M C h Q Y W d l J T I w M T k p P C 9 J d G V t U G F 0 a D 4 8 L 0 l 0 Z W 1 M b 2 N h d G l v b j 4 8 U 3 R h Y m x l R W 5 0 c m l l c z 4 8 R W 5 0 c n k g V H l w Z T 0 i S X N Q c m l 2 Y X R l I i B W Y W x 1 Z T 0 i b D A i I C 8 + P E V u d H J 5 I F R 5 c G U 9 I l F 1 Z X J 5 S U Q i I F Z h b H V l P S J z Y m V h Y T k x M m M t Y T l h Z i 0 0 Y 2 Z k L T k 4 M D A t M D c 2 M T M w Y T h m M 2 U 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D d U M T g 6 M D g 6 M T k u N T U 4 M z U 4 M 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Y g K F B h Z 2 U g M T k p L 0 F 1 d G 9 S Z W 1 v d m V k Q 2 9 s d W 1 u c z E u e 0 N v b H V t b j E s M H 0 m c X V v d D s s J n F 1 b 3 Q 7 U 2 V j d G l v b j E v V G F i b G U w M j Y g K F B h Z 2 U g M T k p L 0 F 1 d G 9 S Z W 1 v d m V k Q 2 9 s d W 1 u c z E u e 0 N v b H V t b j I s M X 0 m c X V v d D s s J n F 1 b 3 Q 7 U 2 V j d G l v b j E v V G F i b G U w M j Y g K F B h Z 2 U g M T k p L 0 F 1 d G 9 S Z W 1 v d m V k Q 2 9 s d W 1 u c z E u e 0 N v b H V t b j M s M n 0 m c X V v d D t d L C Z x d W 9 0 O 0 N v b H V t b k N v d W 5 0 J n F 1 b 3 Q 7 O j M s J n F 1 b 3 Q 7 S 2 V 5 Q 2 9 s d W 1 u T m F t Z X M m c X V v d D s 6 W 1 0 s J n F 1 b 3 Q 7 Q 2 9 s d W 1 u S W R l b n R p d G l l c y Z x d W 9 0 O z p b J n F 1 b 3 Q 7 U 2 V j d G l v b j E v V G F i b G U w M j Y g K F B h Z 2 U g M T k p L 0 F 1 d G 9 S Z W 1 v d m V k Q 2 9 s d W 1 u c z E u e 0 N v b H V t b j E s M H 0 m c X V v d D s s J n F 1 b 3 Q 7 U 2 V j d G l v b j E v V G F i b G U w M j Y g K F B h Z 2 U g M T k p L 0 F 1 d G 9 S Z W 1 v d m V k Q 2 9 s d W 1 u c z E u e 0 N v b H V t b j I s M X 0 m c X V v d D s s J n F 1 b 3 Q 7 U 2 V j d G l v b j E v V G F i b G U w M j Y g K F B h Z 2 U g M T k p L 0 F 1 d G 9 S Z W 1 v d m V k Q 2 9 s d W 1 u c z E u e 0 N v b H V t b j M s M n 0 m c X V v d D t d L C Z x d W 9 0 O 1 J l b G F 0 a W 9 u c 2 h p c E l u Z m 8 m c X V v d D s 6 W 1 1 9 I i A v P j w v U 3 R h Y m x l R W 5 0 c m l l c z 4 8 L 0 l 0 Z W 0 + P E l 0 Z W 0 + P E l 0 Z W 1 M b 2 N h d G l v b j 4 8 S X R l b V R 5 c G U + R m 9 y b X V s Y T w v S X R l b V R 5 c G U + P E l 0 Z W 1 Q Y X R o P l N l Y 3 R p b 2 4 x L 1 R h Y m x l M D I 2 J T I w K F B h Z 2 U l M j A x O S k v U 2 9 1 c m N l P C 9 J d G V t U G F 0 a D 4 8 L 0 l 0 Z W 1 M b 2 N h d G l v b j 4 8 U 3 R h Y m x l R W 5 0 c m l l c y A v P j w v S X R l b T 4 8 S X R l b T 4 8 S X R l b U x v Y 2 F 0 a W 9 u P j x J d G V t V H l w Z T 5 G b 3 J t d W x h P C 9 J d G V t V H l w Z T 4 8 S X R l b V B h d G g + U 2 V j d G l v b j E v V G F i b G U w M j Y l M j A o U G F n Z S U y M D E 5 K S 9 U Y W J s Z T A y N j w v S X R l b V B h d G g + P C 9 J d G V t T G 9 j Y X R p b 2 4 + P F N 0 Y W J s Z U V u d H J p Z X M g L z 4 8 L 0 l 0 Z W 0 + P E l 0 Z W 0 + P E l 0 Z W 1 M b 2 N h d G l v b j 4 8 S X R l b V R 5 c G U + R m 9 y b X V s Y T w v S X R l b V R 5 c G U + P E l 0 Z W 1 Q Y X R o P l N l Y 3 R p b 2 4 x L 1 R h Y m x l M D I 2 J T I w K F B h Z 2 U l M j A x O S k v Q 2 h h b m d l Z C U y M F R 5 c G U 8 L 0 l 0 Z W 1 Q Y X R o P j w v S X R l b U x v Y 2 F 0 a W 9 u P j x T d G F i b G V F b n R y a W V z I C 8 + P C 9 J d G V t P j x J d G V t P j x J d G V t T G 9 j Y X R p b 2 4 + P E l 0 Z W 1 U e X B l P k Z v c m 1 1 b G E 8 L 0 l 0 Z W 1 U e X B l P j x J d G V t U G F 0 a D 5 T Z W N 0 a W 9 u M S 9 U Y W J s Z T A y N S U y M C h Q Y W d l J T I w M T k p P C 9 J d G V t U G F 0 a D 4 8 L 0 l 0 Z W 1 M b 2 N h d G l v b j 4 8 U 3 R h Y m x l R W 5 0 c m l l c z 4 8 R W 5 0 c n k g V H l w Z T 0 i S X N Q c m l 2 Y X R l I i B W Y W x 1 Z T 0 i b D A i I C 8 + P E V u d H J 5 I F R 5 c G U 9 I l F 1 Z X J 5 S U Q i I F Z h b H V l P S J z Z D Q 0 Z G F h N m Y t N 2 Y 3 Z i 0 0 Y z g 2 L W J k N W I t Y m J m Y j h j O G Q x N T A 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D d U M T g 6 M D g 6 M j E u M D Q y O D E 4 M 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A y N S A o U G F n Z S A x O S k v Q X V 0 b 1 J l b W 9 2 Z W R D b 2 x 1 b W 5 z M S 5 7 Q 2 9 s d W 1 u M S w w f S Z x d W 9 0 O 1 0 s J n F 1 b 3 Q 7 Q 2 9 s d W 1 u Q 2 9 1 b n Q m c X V v d D s 6 M S w m c X V v d D t L Z X l D b 2 x 1 b W 5 O Y W 1 l c y Z x d W 9 0 O z p b X S w m c X V v d D t D b 2 x 1 b W 5 J Z G V u d G l 0 a W V z J n F 1 b 3 Q 7 O l s m c X V v d D t T Z W N 0 a W 9 u M S 9 U Y W J s Z T A y N S A o U G F n Z S A x O S k v Q X V 0 b 1 J l b W 9 2 Z W R D b 2 x 1 b W 5 z M S 5 7 Q 2 9 s d W 1 u M S w w f S Z x d W 9 0 O 1 0 s J n F 1 b 3 Q 7 U m V s Y X R p b 2 5 z a G l w S W 5 m b y Z x d W 9 0 O z p b X X 0 i I C 8 + P C 9 T d G F i b G V F b n R y a W V z P j w v S X R l b T 4 8 S X R l b T 4 8 S X R l b U x v Y 2 F 0 a W 9 u P j x J d G V t V H l w Z T 5 G b 3 J t d W x h P C 9 J d G V t V H l w Z T 4 8 S X R l b V B h d G g + U 2 V j d G l v b j E v V G F i b G U w M j U l M j A o U G F n Z S U y M D E 5 K S 9 T b 3 V y Y 2 U 8 L 0 l 0 Z W 1 Q Y X R o P j w v S X R l b U x v Y 2 F 0 a W 9 u P j x T d G F i b G V F b n R y a W V z I C 8 + P C 9 J d G V t P j x J d G V t P j x J d G V t T G 9 j Y X R p b 2 4 + P E l 0 Z W 1 U e X B l P k Z v c m 1 1 b G E 8 L 0 l 0 Z W 1 U e X B l P j x J d G V t U G F 0 a D 5 T Z W N 0 a W 9 u M S 9 U Y W J s Z T A y N S U y M C h Q Y W d l J T I w M T k p L 1 R h Y m x l M D I 1 P C 9 J d G V t U G F 0 a D 4 8 L 0 l 0 Z W 1 M b 2 N h d G l v b j 4 8 U 3 R h Y m x l R W 5 0 c m l l c y A v P j w v S X R l b T 4 8 S X R l b T 4 8 S X R l b U x v Y 2 F 0 a W 9 u P j x J d G V t V H l w Z T 5 G b 3 J t d W x h P C 9 J d G V t V H l w Z T 4 8 S X R l b V B h d G g + U 2 V j d G l v b j E v V G F i b G U w M j U l M j A o U G F n Z S U y M D E 5 K S 9 D a G F u Z 2 V k J T I w V H l w Z T w v S X R l b V B h d G g + P C 9 J d G V t T G 9 j Y X R p b 2 4 + P F N 0 Y W J s Z U V u d H J p Z X M g L z 4 8 L 0 l 0 Z W 0 + P E l 0 Z W 0 + P E l 0 Z W 1 M b 2 N h d G l v b j 4 8 S X R l b V R 5 c G U + R m 9 y b X V s Y T w v S X R l b V R 5 c G U + P E l 0 Z W 1 Q Y X R o P l N l Y 3 R p b 2 4 x L 1 R h Y m x l M D I 0 J T I w K F B h Z 2 U l M j A x O C k 8 L 0 l 0 Z W 1 Q Y X R o P j w v S X R l b U x v Y 2 F 0 a W 9 u P j x T d G F i b G V F b n R y a W V z P j x F b n R y e S B U e X B l P S J J c 1 B y a X Z h d G U i I F Z h b H V l P S J s M C I g L z 4 8 R W 5 0 c n k g V H l w Z T 0 i U X V l c n l J R C I g V m F s d W U 9 I n M 4 N z c w N G E 4 M S 1 m Z D V j L T R k M 2 U t Y j E y Z C 0 3 O D g 3 Z j I w M z k 5 M 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w N 1 Q x O D o w O D o y M S 4 w N z k 4 M j A 1 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N C A o U G F n Z S A x O C k v Q X V 0 b 1 J l b W 9 2 Z W R D b 2 x 1 b W 5 z M S 5 7 Q 2 9 s d W 1 u M S w w f S Z x d W 9 0 O y w m c X V v d D t T Z W N 0 a W 9 u M S 9 U Y W J s Z T A y N C A o U G F n Z S A x O C k v Q X V 0 b 1 J l b W 9 2 Z W R D b 2 x 1 b W 5 z M S 5 7 Q 2 9 s d W 1 u M i w x f S Z x d W 9 0 O y w m c X V v d D t T Z W N 0 a W 9 u M S 9 U Y W J s Z T A y N C A o U G F n Z S A x O C k v Q X V 0 b 1 J l b W 9 2 Z W R D b 2 x 1 b W 5 z M S 5 7 Q 2 9 s d W 1 u M y w y f S Z x d W 9 0 O 1 0 s J n F 1 b 3 Q 7 Q 2 9 s d W 1 u Q 2 9 1 b n Q m c X V v d D s 6 M y w m c X V v d D t L Z X l D b 2 x 1 b W 5 O Y W 1 l c y Z x d W 9 0 O z p b X S w m c X V v d D t D b 2 x 1 b W 5 J Z G V u d G l 0 a W V z J n F 1 b 3 Q 7 O l s m c X V v d D t T Z W N 0 a W 9 u M S 9 U Y W J s Z T A y N C A o U G F n Z S A x O C k v Q X V 0 b 1 J l b W 9 2 Z W R D b 2 x 1 b W 5 z M S 5 7 Q 2 9 s d W 1 u M S w w f S Z x d W 9 0 O y w m c X V v d D t T Z W N 0 a W 9 u M S 9 U Y W J s Z T A y N C A o U G F n Z S A x O C k v Q X V 0 b 1 J l b W 9 2 Z W R D b 2 x 1 b W 5 z M S 5 7 Q 2 9 s d W 1 u M i w x f S Z x d W 9 0 O y w m c X V v d D t T Z W N 0 a W 9 u M S 9 U Y W J s Z T A y N C A o U G F n Z S A x O C k v Q X V 0 b 1 J l b W 9 2 Z W R D b 2 x 1 b W 5 z M S 5 7 Q 2 9 s d W 1 u M y w y f S Z x d W 9 0 O 1 0 s J n F 1 b 3 Q 7 U m V s Y X R p b 2 5 z a G l w S W 5 m b y Z x d W 9 0 O z p b X X 0 i I C 8 + P C 9 T d G F i b G V F b n R y a W V z P j w v S X R l b T 4 8 S X R l b T 4 8 S X R l b U x v Y 2 F 0 a W 9 u P j x J d G V t V H l w Z T 5 G b 3 J t d W x h P C 9 J d G V t V H l w Z T 4 8 S X R l b V B h d G g + U 2 V j d G l v b j E v V G F i b G U w M j Q l M j A o U G F n Z S U y M D E 4 K S 9 T b 3 V y Y 2 U 8 L 0 l 0 Z W 1 Q Y X R o P j w v S X R l b U x v Y 2 F 0 a W 9 u P j x T d G F i b G V F b n R y a W V z I C 8 + P C 9 J d G V t P j x J d G V t P j x J d G V t T G 9 j Y X R p b 2 4 + P E l 0 Z W 1 U e X B l P k Z v c m 1 1 b G E 8 L 0 l 0 Z W 1 U e X B l P j x J d G V t U G F 0 a D 5 T Z W N 0 a W 9 u M S 9 U Y W J s Z T A y N C U y M C h Q Y W d l J T I w M T g p L 1 R h Y m x l M D I 0 P C 9 J d G V t U G F 0 a D 4 8 L 0 l 0 Z W 1 M b 2 N h d G l v b j 4 8 U 3 R h Y m x l R W 5 0 c m l l c y A v P j w v S X R l b T 4 8 S X R l b T 4 8 S X R l b U x v Y 2 F 0 a W 9 u P j x J d G V t V H l w Z T 5 G b 3 J t d W x h P C 9 J d G V t V H l w Z T 4 8 S X R l b V B h d G g + U 2 V j d G l v b j E v V G F i b G U w M j M l M j A o U G F n Z S U y M D E 4 K T w v S X R l b V B h d G g + P C 9 J d G V t T G 9 j Y X R p b 2 4 + P F N 0 Y W J s Z U V u d H J p Z X M + P E V u d H J 5 I F R 5 c G U 9 I k l z U H J p d m F 0 Z S I g V m F s d W U 9 I m w w I i A v P j x F b n R y e S B U e X B l P S J R d W V y e U l E I i B W Y W x 1 Z T 0 i c 2 Q 3 N D h h Y j g 3 L W Y w N D I t N D A 4 N i 1 i M G Q w L T h j Y T E 4 M T c w N z A 3 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A 3 V D E 4 O j A 4 O j I x L j E 3 N D M 0 N D 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y M y A o U G F n Z S A x O C k v Q X V 0 b 1 J l b W 9 2 Z W R D b 2 x 1 b W 5 z M S 5 7 Q 2 9 s d W 1 u M S w w f S Z x d W 9 0 O y w m c X V v d D t T Z W N 0 a W 9 u M S 9 U Y W J s Z T A y M y A o U G F n Z S A x O C k v Q X V 0 b 1 J l b W 9 2 Z W R D b 2 x 1 b W 5 z M S 5 7 Q 2 9 s d W 1 u M i w x f S Z x d W 9 0 O 1 0 s J n F 1 b 3 Q 7 Q 2 9 s d W 1 u Q 2 9 1 b n Q m c X V v d D s 6 M i w m c X V v d D t L Z X l D b 2 x 1 b W 5 O Y W 1 l c y Z x d W 9 0 O z p b X S w m c X V v d D t D b 2 x 1 b W 5 J Z G V u d G l 0 a W V z J n F 1 b 3 Q 7 O l s m c X V v d D t T Z W N 0 a W 9 u M S 9 U Y W J s Z T A y M y A o U G F n Z S A x O C k v Q X V 0 b 1 J l b W 9 2 Z W R D b 2 x 1 b W 5 z M S 5 7 Q 2 9 s d W 1 u M S w w f S Z x d W 9 0 O y w m c X V v d D t T Z W N 0 a W 9 u M S 9 U Y W J s Z T A y M y A o U G F n Z S A x O C k v Q X V 0 b 1 J l b W 9 2 Z W R D b 2 x 1 b W 5 z M S 5 7 Q 2 9 s d W 1 u M i w x f S Z x d W 9 0 O 1 0 s J n F 1 b 3 Q 7 U m V s Y X R p b 2 5 z a G l w S W 5 m b y Z x d W 9 0 O z p b X X 0 i I C 8 + P C 9 T d G F i b G V F b n R y a W V z P j w v S X R l b T 4 8 S X R l b T 4 8 S X R l b U x v Y 2 F 0 a W 9 u P j x J d G V t V H l w Z T 5 G b 3 J t d W x h P C 9 J d G V t V H l w Z T 4 8 S X R l b V B h d G g + U 2 V j d G l v b j E v V G F i b G U w M j M l M j A o U G F n Z S U y M D E 4 K S 9 T b 3 V y Y 2 U 8 L 0 l 0 Z W 1 Q Y X R o P j w v S X R l b U x v Y 2 F 0 a W 9 u P j x T d G F i b G V F b n R y a W V z I C 8 + P C 9 J d G V t P j x J d G V t P j x J d G V t T G 9 j Y X R p b 2 4 + P E l 0 Z W 1 U e X B l P k Z v c m 1 1 b G E 8 L 0 l 0 Z W 1 U e X B l P j x J d G V t U G F 0 a D 5 T Z W N 0 a W 9 u M S 9 U Y W J s Z T A y M y U y M C h Q Y W d l J T I w M T g p L 1 R h Y m x l M D I z P C 9 J d G V t U G F 0 a D 4 8 L 0 l 0 Z W 1 M b 2 N h d G l v b j 4 8 U 3 R h Y m x l R W 5 0 c m l l c y A v P j w v S X R l b T 4 8 S X R l b T 4 8 S X R l b U x v Y 2 F 0 a W 9 u P j x J d G V t V H l w Z T 5 G b 3 J t d W x h P C 9 J d G V t V H l w Z T 4 8 S X R l b V B h d G g + U 2 V j d G l v b j E v V G F i b G U w M j I l M j A o U G F n Z S U y M D E 4 K T w v S X R l b V B h d G g + P C 9 J d G V t T G 9 j Y X R p b 2 4 + P F N 0 Y W J s Z U V u d H J p Z X M + P E V u d H J 5 I F R 5 c G U 9 I k l z U H J p d m F 0 Z S I g V m F s d W U 9 I m w w I i A v P j x F b n R y e S B U e X B l P S J R d W V y e U l E I i B W Y W x 1 Z T 0 i c z g z Y T Z j N j A 5 L W V l M j I t N D Y x N C 1 h O D E w L W I 5 Y T M 0 N T Y 0 Y z J h 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y 0 w N 1 Q x O D o w O D o y M S 4 y M T k z N T A z W i I g L z 4 8 R W 5 0 c n k g V H l w Z T 0 i R m l s b E N v b H V t b l R 5 c G V z I i B W Y W x 1 Z T 0 i c 0 J n T U R C U 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M i A o U G F n Z S A x O C k v Q X V 0 b 1 J l b W 9 2 Z W R D b 2 x 1 b W 5 z M S 5 7 Q 2 9 s d W 1 u M S w w f S Z x d W 9 0 O y w m c X V v d D t T Z W N 0 a W 9 u M S 9 U Y W J s Z T A y M i A o U G F n Z S A x O C k v Q X V 0 b 1 J l b W 9 2 Z W R D b 2 x 1 b W 5 z M S 5 7 Q 2 9 s d W 1 u M i w x f S Z x d W 9 0 O y w m c X V v d D t T Z W N 0 a W 9 u M S 9 U Y W J s Z T A y M i A o U G F n Z S A x O C k v Q X V 0 b 1 J l b W 9 2 Z W R D b 2 x 1 b W 5 z M S 5 7 Q 2 9 s d W 1 u M y w y f S Z x d W 9 0 O y w m c X V v d D t T Z W N 0 a W 9 u M S 9 U Y W J s Z T A y M i A o U G F n Z S A x O C k v Q X V 0 b 1 J l b W 9 2 Z W R D b 2 x 1 b W 5 z M S 5 7 Q 2 9 s d W 1 u N C w z f S Z x d W 9 0 O 1 0 s J n F 1 b 3 Q 7 Q 2 9 s d W 1 u Q 2 9 1 b n Q m c X V v d D s 6 N C w m c X V v d D t L Z X l D b 2 x 1 b W 5 O Y W 1 l c y Z x d W 9 0 O z p b X S w m c X V v d D t D b 2 x 1 b W 5 J Z G V u d G l 0 a W V z J n F 1 b 3 Q 7 O l s m c X V v d D t T Z W N 0 a W 9 u M S 9 U Y W J s Z T A y M i A o U G F n Z S A x O C k v Q X V 0 b 1 J l b W 9 2 Z W R D b 2 x 1 b W 5 z M S 5 7 Q 2 9 s d W 1 u M S w w f S Z x d W 9 0 O y w m c X V v d D t T Z W N 0 a W 9 u M S 9 U Y W J s Z T A y M i A o U G F n Z S A x O C k v Q X V 0 b 1 J l b W 9 2 Z W R D b 2 x 1 b W 5 z M S 5 7 Q 2 9 s d W 1 u M i w x f S Z x d W 9 0 O y w m c X V v d D t T Z W N 0 a W 9 u M S 9 U Y W J s Z T A y M i A o U G F n Z S A x O C k v Q X V 0 b 1 J l b W 9 2 Z W R D b 2 x 1 b W 5 z M S 5 7 Q 2 9 s d W 1 u M y w y f S Z x d W 9 0 O y w m c X V v d D t T Z W N 0 a W 9 u M S 9 U Y W J s Z T A y M i A o U G F n Z S A x O C k v Q X V 0 b 1 J l b W 9 2 Z W R D b 2 x 1 b W 5 z M S 5 7 Q 2 9 s d W 1 u N C w z f S Z x d W 9 0 O 1 0 s J n F 1 b 3 Q 7 U m V s Y X R p b 2 5 z a G l w S W 5 m b y Z x d W 9 0 O z p b X X 0 i I C 8 + P C 9 T d G F i b G V F b n R y a W V z P j w v S X R l b T 4 8 S X R l b T 4 8 S X R l b U x v Y 2 F 0 a W 9 u P j x J d G V t V H l w Z T 5 G b 3 J t d W x h P C 9 J d G V t V H l w Z T 4 8 S X R l b V B h d G g + U 2 V j d G l v b j E v V G F i b G U w M j I l M j A o U G F n Z S U y M D E 4 K S 9 T b 3 V y Y 2 U 8 L 0 l 0 Z W 1 Q Y X R o P j w v S X R l b U x v Y 2 F 0 a W 9 u P j x T d G F i b G V F b n R y a W V z I C 8 + P C 9 J d G V t P j x J d G V t P j x J d G V t T G 9 j Y X R p b 2 4 + P E l 0 Z W 1 U e X B l P k Z v c m 1 1 b G E 8 L 0 l 0 Z W 1 U e X B l P j x J d G V t U G F 0 a D 5 T Z W N 0 a W 9 u M S 9 U Y W J s Z T A y M i U y M C h Q Y W d l J T I w M T g p L 1 R h Y m x l M D I y P C 9 J d G V t U G F 0 a D 4 8 L 0 l 0 Z W 1 M b 2 N h d G l v b j 4 8 U 3 R h Y m x l R W 5 0 c m l l c y A v P j w v S X R l b T 4 8 S X R l b T 4 8 S X R l b U x v Y 2 F 0 a W 9 u P j x J d G V t V H l w Z T 5 G b 3 J t d W x h P C 9 J d G V t V H l w Z T 4 8 S X R l b V B h d G g + U 2 V j d G l v b j E v V G F i b G U w M j I l M j A o U G F n Z S U y M D E 4 K S 9 D a G F u Z 2 V k J T I w V H l w Z T w v S X R l b V B h d G g + P C 9 J d G V t T G 9 j Y X R p b 2 4 + P F N 0 Y W J s Z U V u d H J p Z X M g L z 4 8 L 0 l 0 Z W 0 + P E l 0 Z W 0 + P E l 0 Z W 1 M b 2 N h d G l v b j 4 8 S X R l b V R 5 c G U + R m 9 y b X V s Y T w v S X R l b V R 5 c G U + P E l 0 Z W 1 Q Y X R o P l N l Y 3 R p b 2 4 x L 1 R h Y m x l M D I x J T I w K F B h Z 2 U l M j A x O C k 8 L 0 l 0 Z W 1 Q Y X R o P j w v S X R l b U x v Y 2 F 0 a W 9 u P j x T d G F i b G V F b n R y a W V z P j x F b n R y e S B U e X B l P S J J c 1 B y a X Z h d G U i I F Z h b H V l P S J s M C I g L z 4 8 R W 5 0 c n k g V H l w Z T 0 i U X V l c n l J R C I g V m F s d W U 9 I n N k M j A 3 N z M 2 O S 1 k Y 2 N j L T Q z N z g t O D l i N C 0 5 Y W Z l N G Z i Y j Z i M D 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w N 1 Q x O D o w O D o y M S 4 y N D g 4 N z A z W i I g L z 4 8 R W 5 0 c n k g V H l w Z T 0 i R m l s b E N v b H V t b l R 5 c G V z I i B W Y W x 1 Z T 0 i c 0 J n T U Y 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S A o U G F n Z S A x O C k v Q X V 0 b 1 J l b W 9 2 Z W R D b 2 x 1 b W 5 z M S 5 7 Q 2 9 s d W 1 u M S w w f S Z x d W 9 0 O y w m c X V v d D t T Z W N 0 a W 9 u M S 9 U Y W J s Z T A y M S A o U G F n Z S A x O C k v Q X V 0 b 1 J l b W 9 2 Z W R D b 2 x 1 b W 5 z M S 5 7 Q 2 9 s d W 1 u M i w x f S Z x d W 9 0 O y w m c X V v d D t T Z W N 0 a W 9 u M S 9 U Y W J s Z T A y M S A o U G F n Z S A x O C k v Q X V 0 b 1 J l b W 9 2 Z W R D b 2 x 1 b W 5 z M S 5 7 Q 2 9 s d W 1 u M y w y f S Z x d W 9 0 O 1 0 s J n F 1 b 3 Q 7 Q 2 9 s d W 1 u Q 2 9 1 b n Q m c X V v d D s 6 M y w m c X V v d D t L Z X l D b 2 x 1 b W 5 O Y W 1 l c y Z x d W 9 0 O z p b X S w m c X V v d D t D b 2 x 1 b W 5 J Z G V u d G l 0 a W V z J n F 1 b 3 Q 7 O l s m c X V v d D t T Z W N 0 a W 9 u M S 9 U Y W J s Z T A y M S A o U G F n Z S A x O C k v Q X V 0 b 1 J l b W 9 2 Z W R D b 2 x 1 b W 5 z M S 5 7 Q 2 9 s d W 1 u M S w w f S Z x d W 9 0 O y w m c X V v d D t T Z W N 0 a W 9 u M S 9 U Y W J s Z T A y M S A o U G F n Z S A x O C k v Q X V 0 b 1 J l b W 9 2 Z W R D b 2 x 1 b W 5 z M S 5 7 Q 2 9 s d W 1 u M i w x f S Z x d W 9 0 O y w m c X V v d D t T Z W N 0 a W 9 u M S 9 U Y W J s Z T A y M S A o U G F n Z S A x O C k v Q X V 0 b 1 J l b W 9 2 Z W R D b 2 x 1 b W 5 z M S 5 7 Q 2 9 s d W 1 u M y w y f S Z x d W 9 0 O 1 0 s J n F 1 b 3 Q 7 U m V s Y X R p b 2 5 z a G l w S W 5 m b y Z x d W 9 0 O z p b X X 0 i I C 8 + P C 9 T d G F i b G V F b n R y a W V z P j w v S X R l b T 4 8 S X R l b T 4 8 S X R l b U x v Y 2 F 0 a W 9 u P j x J d G V t V H l w Z T 5 G b 3 J t d W x h P C 9 J d G V t V H l w Z T 4 8 S X R l b V B h d G g + U 2 V j d G l v b j E v V G F i b G U w M j E l M j A o U G F n Z S U y M D E 4 K S 9 T b 3 V y Y 2 U 8 L 0 l 0 Z W 1 Q Y X R o P j w v S X R l b U x v Y 2 F 0 a W 9 u P j x T d G F i b G V F b n R y a W V z I C 8 + P C 9 J d G V t P j x J d G V t P j x J d G V t T G 9 j Y X R p b 2 4 + P E l 0 Z W 1 U e X B l P k Z v c m 1 1 b G E 8 L 0 l 0 Z W 1 U e X B l P j x J d G V t U G F 0 a D 5 T Z W N 0 a W 9 u M S 9 U Y W J s Z T A y M S U y M C h Q Y W d l J T I w M T g p L 1 R h Y m x l M D I x P C 9 J d G V t U G F 0 a D 4 8 L 0 l 0 Z W 1 M b 2 N h d G l v b j 4 8 U 3 R h Y m x l R W 5 0 c m l l c y A v P j w v S X R l b T 4 8 S X R l b T 4 8 S X R l b U x v Y 2 F 0 a W 9 u P j x J d G V t V H l w Z T 5 G b 3 J t d W x h P C 9 J d G V t V H l w Z T 4 8 S X R l b V B h d G g + U 2 V j d G l v b j E v V G F i b G U w M j E l M j A o U G F n Z S U y M D E 4 K S 9 D a G F u Z 2 V k J T I w V H l w Z T w v S X R l b V B h d G g + P C 9 J d G V t T G 9 j Y X R p b 2 4 + P F N 0 Y W J s Z U V u d H J p Z X M g L z 4 8 L 0 l 0 Z W 0 + P E l 0 Z W 0 + P E l 0 Z W 1 M b 2 N h d G l v b j 4 8 S X R l b V R 5 c G U + R m 9 y b X V s Y T w v S X R l b V R 5 c G U + P E l 0 Z W 1 Q Y X R o P l N l Y 3 R p b 2 4 x L 1 R h Y m x l M D I w J T I w K F B h Z 2 U l M j A x O C k 8 L 0 l 0 Z W 1 Q Y X R o P j w v S X R l b U x v Y 2 F 0 a W 9 u P j x T d G F i b G V F b n R y a W V z P j x F b n R y e S B U e X B l P S J J c 1 B y a X Z h d G U i I F Z h b H V l P S J s M C I g L z 4 8 R W 5 0 c n k g V H l w Z T 0 i U X V l c n l J R C I g V m F s d W U 9 I n M 0 N G E w N T Y 0 Y S 1 j Y z A w L T Q 1 N D Q t Y j Q x N S 1 m Y W M 1 N W Y 1 Y 2 U 0 Z j 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w N 1 Q x O D o w O D o y M S 4 y O D A 4 N z A 3 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C A o U G F n Z S A x O C k v Q X V 0 b 1 J l b W 9 2 Z W R D b 2 x 1 b W 5 z M S 5 7 Q 2 9 s d W 1 u M S w w f S Z x d W 9 0 O y w m c X V v d D t T Z W N 0 a W 9 u M S 9 U Y W J s Z T A y M C A o U G F n Z S A x O C k v Q X V 0 b 1 J l b W 9 2 Z W R D b 2 x 1 b W 5 z M S 5 7 Q 2 9 s d W 1 u M i w x f S Z x d W 9 0 O y w m c X V v d D t T Z W N 0 a W 9 u M S 9 U Y W J s Z T A y M C A o U G F n Z S A x O C k v Q X V 0 b 1 J l b W 9 2 Z W R D b 2 x 1 b W 5 z M S 5 7 Q 2 9 s d W 1 u M y w y f S Z x d W 9 0 O 1 0 s J n F 1 b 3 Q 7 Q 2 9 s d W 1 u Q 2 9 1 b n Q m c X V v d D s 6 M y w m c X V v d D t L Z X l D b 2 x 1 b W 5 O Y W 1 l c y Z x d W 9 0 O z p b X S w m c X V v d D t D b 2 x 1 b W 5 J Z G V u d G l 0 a W V z J n F 1 b 3 Q 7 O l s m c X V v d D t T Z W N 0 a W 9 u M S 9 U Y W J s Z T A y M C A o U G F n Z S A x O C k v Q X V 0 b 1 J l b W 9 2 Z W R D b 2 x 1 b W 5 z M S 5 7 Q 2 9 s d W 1 u M S w w f S Z x d W 9 0 O y w m c X V v d D t T Z W N 0 a W 9 u M S 9 U Y W J s Z T A y M C A o U G F n Z S A x O C k v Q X V 0 b 1 J l b W 9 2 Z W R D b 2 x 1 b W 5 z M S 5 7 Q 2 9 s d W 1 u M i w x f S Z x d W 9 0 O y w m c X V v d D t T Z W N 0 a W 9 u M S 9 U Y W J s Z T A y M C A o U G F n Z S A x O C k v Q X V 0 b 1 J l b W 9 2 Z W R D b 2 x 1 b W 5 z M S 5 7 Q 2 9 s d W 1 u M y w y f S Z x d W 9 0 O 1 0 s J n F 1 b 3 Q 7 U m V s Y X R p b 2 5 z a G l w S W 5 m b y Z x d W 9 0 O z p b X X 0 i I C 8 + P C 9 T d G F i b G V F b n R y a W V z P j w v S X R l b T 4 8 S X R l b T 4 8 S X R l b U x v Y 2 F 0 a W 9 u P j x J d G V t V H l w Z T 5 G b 3 J t d W x h P C 9 J d G V t V H l w Z T 4 8 S X R l b V B h d G g + U 2 V j d G l v b j E v V G F i b G U w M j A l M j A o U G F n Z S U y M D E 4 K S 9 T b 3 V y Y 2 U 8 L 0 l 0 Z W 1 Q Y X R o P j w v S X R l b U x v Y 2 F 0 a W 9 u P j x T d G F i b G V F b n R y a W V z I C 8 + P C 9 J d G V t P j x J d G V t P j x J d G V t T G 9 j Y X R p b 2 4 + P E l 0 Z W 1 U e X B l P k Z v c m 1 1 b G E 8 L 0 l 0 Z W 1 U e X B l P j x J d G V t U G F 0 a D 5 T Z W N 0 a W 9 u M S 9 U Y W J s Z T A y M C U y M C h Q Y W d l J T I w M T g p L 1 R h Y m x l M D I w P C 9 J d G V t U G F 0 a D 4 8 L 0 l 0 Z W 1 M b 2 N h d G l v b j 4 8 U 3 R h Y m x l R W 5 0 c m l l c y A v P j w v S X R l b T 4 8 S X R l b T 4 8 S X R l b U x v Y 2 F 0 a W 9 u P j x J d G V t V H l w Z T 5 G b 3 J t d W x h P C 9 J d G V t V H l w Z T 4 8 S X R l b V B h d G g + U 2 V j d G l v b j E v V G F i b G U w M j A l M j A o U G F n Z S U y M D E 4 K S 9 D a G F u Z 2 V k J T I w V H l w Z T w v S X R l b V B h d G g + P C 9 J d G V t T G 9 j Y X R p b 2 4 + P F N 0 Y W J s Z U V u d H J p Z X M g L z 4 8 L 0 l 0 Z W 0 + P E l 0 Z W 0 + P E l 0 Z W 1 M b 2 N h d G l v b j 4 8 S X R l b V R 5 c G U + R m 9 y b X V s Y T w v S X R l b V R 5 c G U + P E l 0 Z W 1 Q Y X R o P l N l Y 3 R p b 2 4 x L 1 R h Y m x l M D E 5 J T I w K F B h Z 2 U l M j A x N y k 8 L 0 l 0 Z W 1 Q Y X R o P j w v S X R l b U x v Y 2 F 0 a W 9 u P j x T d G F i b G V F b n R y a W V z P j x F b n R y e S B U e X B l P S J J c 1 B y a X Z h d G U i I F Z h b H V l P S J s M C I g L z 4 8 R W 5 0 c n k g V H l w Z T 0 i U X V l c n l J R C I g V m F s d W U 9 I n M 3 N D V h Z G E y N S 1 l N G Y 3 L T Q 2 N T k t O D h k Z i 1 k O T E z O G J l Y T Q 4 Z m 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w N 1 Q x O D o w O D o y M S 4 z N T Y z O D M z 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x O S A o U G F n Z S A x N y k v Q X V 0 b 1 J l b W 9 2 Z W R D b 2 x 1 b W 5 z M S 5 7 Q 2 9 s d W 1 u M S w w f S Z x d W 9 0 O y w m c X V v d D t T Z W N 0 a W 9 u M S 9 U Y W J s Z T A x O S A o U G F n Z S A x N y k v Q X V 0 b 1 J l b W 9 2 Z W R D b 2 x 1 b W 5 z M S 5 7 Q 2 9 s d W 1 u M i w x f S Z x d W 9 0 O y w m c X V v d D t T Z W N 0 a W 9 u M S 9 U Y W J s Z T A x O S A o U G F n Z S A x N y k v Q X V 0 b 1 J l b W 9 2 Z W R D b 2 x 1 b W 5 z M S 5 7 Q 2 9 s d W 1 u M y w y f S Z x d W 9 0 O 1 0 s J n F 1 b 3 Q 7 Q 2 9 s d W 1 u Q 2 9 1 b n Q m c X V v d D s 6 M y w m c X V v d D t L Z X l D b 2 x 1 b W 5 O Y W 1 l c y Z x d W 9 0 O z p b X S w m c X V v d D t D b 2 x 1 b W 5 J Z G V u d G l 0 a W V z J n F 1 b 3 Q 7 O l s m c X V v d D t T Z W N 0 a W 9 u M S 9 U Y W J s Z T A x O S A o U G F n Z S A x N y k v Q X V 0 b 1 J l b W 9 2 Z W R D b 2 x 1 b W 5 z M S 5 7 Q 2 9 s d W 1 u M S w w f S Z x d W 9 0 O y w m c X V v d D t T Z W N 0 a W 9 u M S 9 U Y W J s Z T A x O S A o U G F n Z S A x N y k v Q X V 0 b 1 J l b W 9 2 Z W R D b 2 x 1 b W 5 z M S 5 7 Q 2 9 s d W 1 u M i w x f S Z x d W 9 0 O y w m c X V v d D t T Z W N 0 a W 9 u M S 9 U Y W J s Z T A x O S A o U G F n Z S A x N y k v Q X V 0 b 1 J l b W 9 2 Z W R D b 2 x 1 b W 5 z M S 5 7 Q 2 9 s d W 1 u M y w y f S Z x d W 9 0 O 1 0 s J n F 1 b 3 Q 7 U m V s Y X R p b 2 5 z a G l w S W 5 m b y Z x d W 9 0 O z p b X X 0 i I C 8 + P C 9 T d G F i b G V F b n R y a W V z P j w v S X R l b T 4 8 S X R l b T 4 8 S X R l b U x v Y 2 F 0 a W 9 u P j x J d G V t V H l w Z T 5 G b 3 J t d W x h P C 9 J d G V t V H l w Z T 4 8 S X R l b V B h d G g + U 2 V j d G l v b j E v V G F i b G U w M T k l M j A o U G F n Z S U y M D E 3 K S 9 T b 3 V y Y 2 U 8 L 0 l 0 Z W 1 Q Y X R o P j w v S X R l b U x v Y 2 F 0 a W 9 u P j x T d G F i b G V F b n R y a W V z I C 8 + P C 9 J d G V t P j x J d G V t P j x J d G V t T G 9 j Y X R p b 2 4 + P E l 0 Z W 1 U e X B l P k Z v c m 1 1 b G E 8 L 0 l 0 Z W 1 U e X B l P j x J d G V t U G F 0 a D 5 T Z W N 0 a W 9 u M S 9 U Y W J s Z T A x O S U y M C h Q Y W d l J T I w M T c p L 1 R h Y m x l M D E 5 P C 9 J d G V t U G F 0 a D 4 8 L 0 l 0 Z W 1 M b 2 N h d G l v b j 4 8 U 3 R h Y m x l R W 5 0 c m l l c y A v P j w v S X R l b T 4 8 S X R l b T 4 8 S X R l b U x v Y 2 F 0 a W 9 u P j x J d G V t V H l w Z T 5 G b 3 J t d W x h P C 9 J d G V t V H l w Z T 4 8 S X R l b V B h d G g + U 2 V j d G l v b j E v V G F i b G U w M T k l M j A o U G F n Z S U y M D E 3 K S 9 D a G F u Z 2 V k J T I w V H l w Z T w v S X R l b V B h d G g + P C 9 J d G V t T G 9 j Y X R p b 2 4 + P F N 0 Y W J s Z U V u d H J p Z X M g L z 4 8 L 0 l 0 Z W 0 + P E l 0 Z W 0 + P E l 0 Z W 1 M b 2 N h d G l v b j 4 8 S X R l b V R 5 c G U + R m 9 y b X V s Y T w v S X R l b V R 5 c G U + P E l 0 Z W 1 Q Y X R o P l N l Y 3 R p b 2 4 x L 1 R h Y m x l M D E 4 J T I w K F B h Z 2 U l M j A x N y k 8 L 0 l 0 Z W 1 Q Y X R o P j w v S X R l b U x v Y 2 F 0 a W 9 u P j x T d G F i b G V F b n R y a W V z P j x F b n R y e S B U e X B l P S J J c 1 B y a X Z h d G U i I F Z h b H V l P S J s M C I g L z 4 8 R W 5 0 c n k g V H l w Z T 0 i U X V l c n l J R C I g V m F s d W U 9 I n N k Z D A y Z D k w M y 0 z M 2 E 5 L T Q z O T c t Y T I x M i 1 i N W M y M W N l N j I x N 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w N 1 Q x O D o w O D o y M S 4 z O D c z O D E 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g g K F B h Z 2 U g M T c p L 0 F 1 d G 9 S Z W 1 v d m V k Q 2 9 s d W 1 u c z E u e 0 N v b H V t b j E s M H 0 m c X V v d D s s J n F 1 b 3 Q 7 U 2 V j d G l v b j E v V G F i b G U w M T g g K F B h Z 2 U g M T c p L 0 F 1 d G 9 S Z W 1 v d m V k Q 2 9 s d W 1 u c z E u e 0 N v b H V t b j I s M X 0 m c X V v d D t d L C Z x d W 9 0 O 0 N v b H V t b k N v d W 5 0 J n F 1 b 3 Q 7 O j I s J n F 1 b 3 Q 7 S 2 V 5 Q 2 9 s d W 1 u T m F t Z X M m c X V v d D s 6 W 1 0 s J n F 1 b 3 Q 7 Q 2 9 s d W 1 u S W R l b n R p d G l l c y Z x d W 9 0 O z p b J n F 1 b 3 Q 7 U 2 V j d G l v b j E v V G F i b G U w M T g g K F B h Z 2 U g M T c p L 0 F 1 d G 9 S Z W 1 v d m V k Q 2 9 s d W 1 u c z E u e 0 N v b H V t b j E s M H 0 m c X V v d D s s J n F 1 b 3 Q 7 U 2 V j d G l v b j E v V G F i b G U w M T g g K F B h Z 2 U g M T c p L 0 F 1 d G 9 S Z W 1 v d m V k Q 2 9 s d W 1 u c z E u e 0 N v b H V t b j I s M X 0 m c X V v d D t d L C Z x d W 9 0 O 1 J l b G F 0 a W 9 u c 2 h p c E l u Z m 8 m c X V v d D s 6 W 1 1 9 I i A v P j w v U 3 R h Y m x l R W 5 0 c m l l c z 4 8 L 0 l 0 Z W 0 + P E l 0 Z W 0 + P E l 0 Z W 1 M b 2 N h d G l v b j 4 8 S X R l b V R 5 c G U + R m 9 y b X V s Y T w v S X R l b V R 5 c G U + P E l 0 Z W 1 Q Y X R o P l N l Y 3 R p b 2 4 x L 1 R h Y m x l M D E 4 J T I w K F B h Z 2 U l M j A x N y k v U 2 9 1 c m N l P C 9 J d G V t U G F 0 a D 4 8 L 0 l 0 Z W 1 M b 2 N h d G l v b j 4 8 U 3 R h Y m x l R W 5 0 c m l l c y A v P j w v S X R l b T 4 8 S X R l b T 4 8 S X R l b U x v Y 2 F 0 a W 9 u P j x J d G V t V H l w Z T 5 G b 3 J t d W x h P C 9 J d G V t V H l w Z T 4 8 S X R l b V B h d G g + U 2 V j d G l v b j E v V G F i b G U w M T g l M j A o U G F n Z S U y M D E 3 K S 9 U Y W J s Z T A x O D w v S X R l b V B h d G g + P C 9 J d G V t T G 9 j Y X R p b 2 4 + P F N 0 Y W J s Z U V u d H J p Z X M g L z 4 8 L 0 l 0 Z W 0 + P E l 0 Z W 0 + P E l 0 Z W 1 M b 2 N h d G l v b j 4 8 S X R l b V R 5 c G U + R m 9 y b X V s Y T w v S X R l b V R 5 c G U + P E l 0 Z W 1 Q Y X R o P l N l Y 3 R p b 2 4 x L 1 R h Y m x l M D E 4 J T I w K F B h Z 2 U l M j A x N y k v Q 2 h h b m d l Z C U y M F R 5 c G U 8 L 0 l 0 Z W 1 Q Y X R o P j w v S X R l b U x v Y 2 F 0 a W 9 u P j x T d G F i b G V F b n R y a W V z I C 8 + P C 9 J d G V t P j x J d G V t P j x J d G V t T G 9 j Y X R p b 2 4 + P E l 0 Z W 1 U e X B l P k Z v c m 1 1 b G E 8 L 0 l 0 Z W 1 U e X B l P j x J d G V t U G F 0 a D 5 T Z W N 0 a W 9 u M S 9 U Y W J s Z T A x N y U y M C h Q Y W d l J T I w M T c p P C 9 J d G V t U G F 0 a D 4 8 L 0 l 0 Z W 1 M b 2 N h d G l v b j 4 8 U 3 R h Y m x l R W 5 0 c m l l c z 4 8 R W 5 0 c n k g V H l w Z T 0 i S X N Q c m l 2 Y X R l I i B W Y W x 1 Z T 0 i b D A i I C 8 + P E V u d H J 5 I F R 5 c G U 9 I l F 1 Z X J 5 S U Q i I F Z h b H V l P S J z N D V h N T Y z N j M t M m Q w O S 0 0 Y z N l L W I w Y j I t N j E 4 Y 2 J h O W U y M z E 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1 L T A z L T A 3 V D E 4 O j A 4 O j I x L j Q 1 N D g 5 O D h 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3 I C h Q Y W d l I D E 3 K S 9 B d X R v U m V t b 3 Z l Z E N v b H V t b n M x L n t D b 2 x 1 b W 4 x L D B 9 J n F 1 b 3 Q 7 L C Z x d W 9 0 O 1 N l Y 3 R p b 2 4 x L 1 R h Y m x l M D E 3 I C h Q Y W d l I D E 3 K S 9 B d X R v U m V t b 3 Z l Z E N v b H V t b n M x L n t D b 2 x 1 b W 4 y L D F 9 J n F 1 b 3 Q 7 L C Z x d W 9 0 O 1 N l Y 3 R p b 2 4 x L 1 R h Y m x l M D E 3 I C h Q Y W d l I D E 3 K S 9 B d X R v U m V t b 3 Z l Z E N v b H V t b n M x L n t D b 2 x 1 b W 4 z L D J 9 J n F 1 b 3 Q 7 L C Z x d W 9 0 O 1 N l Y 3 R p b 2 4 x L 1 R h Y m x l M D E 3 I C h Q Y W d l I D E 3 K S 9 B d X R v U m V t b 3 Z l Z E N v b H V t b n M x L n t D b 2 x 1 b W 4 0 L D N 9 J n F 1 b 3 Q 7 X S w m c X V v d D t D b 2 x 1 b W 5 D b 3 V u d C Z x d W 9 0 O z o 0 L C Z x d W 9 0 O 0 t l e U N v b H V t b k 5 h b W V z J n F 1 b 3 Q 7 O l t d L C Z x d W 9 0 O 0 N v b H V t b k l k Z W 5 0 a X R p Z X M m c X V v d D s 6 W y Z x d W 9 0 O 1 N l Y 3 R p b 2 4 x L 1 R h Y m x l M D E 3 I C h Q Y W d l I D E 3 K S 9 B d X R v U m V t b 3 Z l Z E N v b H V t b n M x L n t D b 2 x 1 b W 4 x L D B 9 J n F 1 b 3 Q 7 L C Z x d W 9 0 O 1 N l Y 3 R p b 2 4 x L 1 R h Y m x l M D E 3 I C h Q Y W d l I D E 3 K S 9 B d X R v U m V t b 3 Z l Z E N v b H V t b n M x L n t D b 2 x 1 b W 4 y L D F 9 J n F 1 b 3 Q 7 L C Z x d W 9 0 O 1 N l Y 3 R p b 2 4 x L 1 R h Y m x l M D E 3 I C h Q Y W d l I D E 3 K S 9 B d X R v U m V t b 3 Z l Z E N v b H V t b n M x L n t D b 2 x 1 b W 4 z L D J 9 J n F 1 b 3 Q 7 L C Z x d W 9 0 O 1 N l Y 3 R p b 2 4 x L 1 R h Y m x l M D E 3 I C h Q Y W d l I D E 3 K S 9 B d X R v U m V t b 3 Z l Z E N v b H V t b n M x L n t D b 2 x 1 b W 4 0 L D N 9 J n F 1 b 3 Q 7 X S w m c X V v d D t S Z W x h d G l v b n N o a X B J b m Z v J n F 1 b 3 Q 7 O l t d f S I g L z 4 8 L 1 N 0 Y W J s Z U V u d H J p Z X M + P C 9 J d G V t P j x J d G V t P j x J d G V t T G 9 j Y X R p b 2 4 + P E l 0 Z W 1 U e X B l P k Z v c m 1 1 b G E 8 L 0 l 0 Z W 1 U e X B l P j x J d G V t U G F 0 a D 5 T Z W N 0 a W 9 u M S 9 U Y W J s Z T A x N y U y M C h Q Y W d l J T I w M T c p L 1 N v d X J j Z T w v S X R l b V B h d G g + P C 9 J d G V t T G 9 j Y X R p b 2 4 + P F N 0 Y W J s Z U V u d H J p Z X M g L z 4 8 L 0 l 0 Z W 0 + P E l 0 Z W 0 + P E l 0 Z W 1 M b 2 N h d G l v b j 4 8 S X R l b V R 5 c G U + R m 9 y b X V s Y T w v S X R l b V R 5 c G U + P E l 0 Z W 1 Q Y X R o P l N l Y 3 R p b 2 4 x L 1 R h Y m x l M D E 3 J T I w K F B h Z 2 U l M j A x N y k v V G F i b G U w M T c 8 L 0 l 0 Z W 1 Q Y X R o P j w v S X R l b U x v Y 2 F 0 a W 9 u P j x T d G F i b G V F b n R y a W V z I C 8 + P C 9 J d G V t P j x J d G V t P j x J d G V t T G 9 j Y X R p b 2 4 + P E l 0 Z W 1 U e X B l P k Z v c m 1 1 b G E 8 L 0 l 0 Z W 1 U e X B l P j x J d G V t U G F 0 a D 5 T Z W N 0 a W 9 u M S 9 U Y W J s Z T A x N y U y M C h Q Y W d l J T I w M T c p L 0 N o Y W 5 n Z W Q l M j B U e X B l P C 9 J d G V t U G F 0 a D 4 8 L 0 l 0 Z W 1 M b 2 N h d G l v b j 4 8 U 3 R h Y m x l R W 5 0 c m l l c y A v P j w v S X R l b T 4 8 S X R l b T 4 8 S X R l b U x v Y 2 F 0 a W 9 u P j x J d G V t V H l w Z T 5 G b 3 J t d W x h P C 9 J d G V t V H l w Z T 4 8 S X R l b V B h d G g + U 2 V j d G l v b j E v V G F i b G U w M T Y l M j A o U G F n Z S U y M D E 1 L T E 2 K T w v S X R l b V B h d G g + P C 9 J d G V t T G 9 j Y X R p b 2 4 + P F N 0 Y W J s Z U V u d H J p Z X M + P E V u d H J 5 I F R 5 c G U 9 I k l z U H J p d m F 0 Z S I g V m F s d W U 9 I m w w I i A v P j x F b n R y e S B U e X B l P S J R d W V y e U l E I i B W Y W x 1 Z T 0 i c z Z k Y W F k Y z U 4 L T h i Z W I t N D I w Z i 1 h Z j Q y L T E 5 M D Z h Y z Q 3 Y T B i 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l 9 f U G F n Z V 8 x N V 8 x N i 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S 0 w M y 0 w N 1 Q x O D o w O D o y M S 4 1 M D Q 4 O T U y 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T Y g K F B h Z 2 U g M T U t M T Y p L 0 F 1 d G 9 S Z W 1 v d m V k Q 2 9 s d W 1 u c z E u e 0 N v b H V t b j E s M H 0 m c X V v d D s s J n F 1 b 3 Q 7 U 2 V j d G l v b j E v V G F i b G U w M T Y g K F B h Z 2 U g M T U t M T Y p L 0 F 1 d G 9 S Z W 1 v d m V k Q 2 9 s d W 1 u c z E u e 0 N v b H V t b j I s M X 0 m c X V v d D s s J n F 1 b 3 Q 7 U 2 V j d G l v b j E v V G F i b G U w M T Y g K F B h Z 2 U g M T U t M T Y p L 0 F 1 d G 9 S Z W 1 v d m V k Q 2 9 s d W 1 u c z E u e 0 N v b H V t b j M s M n 0 m c X V v d D s s J n F 1 b 3 Q 7 U 2 V j d G l v b j E v V G F i b G U w M T Y g K F B h Z 2 U g M T U t M T Y p L 0 F 1 d G 9 S Z W 1 v d m V k Q 2 9 s d W 1 u c z E u e 0 N v b H V t b j Q s M 3 0 m c X V v d D s s J n F 1 b 3 Q 7 U 2 V j d G l v b j E v V G F i b G U w M T Y g K F B h Z 2 U g M T U t M T Y p L 0 F 1 d G 9 S Z W 1 v d m V k Q 2 9 s d W 1 u c z E u e 0 N v b H V t b j U s N H 0 m c X V v d D s s J n F 1 b 3 Q 7 U 2 V j d G l v b j E v V G F i b G U w M T Y g K F B h Z 2 U g M T U t M T Y p L 0 F 1 d G 9 S Z W 1 v d m V k Q 2 9 s d W 1 u c z E u e 0 N v b H V t b j Y s N X 0 m c X V v d D s s J n F 1 b 3 Q 7 U 2 V j d G l v b j E v V G F i b G U w M T Y g K F B h Z 2 U g M T U t M T Y p L 0 F 1 d G 9 S Z W 1 v d m V k Q 2 9 s d W 1 u c z E u e 0 N v b H V t b j c s N n 0 m c X V v d D t d L C Z x d W 9 0 O 0 N v b H V t b k N v d W 5 0 J n F 1 b 3 Q 7 O j c s J n F 1 b 3 Q 7 S 2 V 5 Q 2 9 s d W 1 u T m F t Z X M m c X V v d D s 6 W 1 0 s J n F 1 b 3 Q 7 Q 2 9 s d W 1 u S W R l b n R p d G l l c y Z x d W 9 0 O z p b J n F 1 b 3 Q 7 U 2 V j d G l v b j E v V G F i b G U w M T Y g K F B h Z 2 U g M T U t M T Y p L 0 F 1 d G 9 S Z W 1 v d m V k Q 2 9 s d W 1 u c z E u e 0 N v b H V t b j E s M H 0 m c X V v d D s s J n F 1 b 3 Q 7 U 2 V j d G l v b j E v V G F i b G U w M T Y g K F B h Z 2 U g M T U t M T Y p L 0 F 1 d G 9 S Z W 1 v d m V k Q 2 9 s d W 1 u c z E u e 0 N v b H V t b j I s M X 0 m c X V v d D s s J n F 1 b 3 Q 7 U 2 V j d G l v b j E v V G F i b G U w M T Y g K F B h Z 2 U g M T U t M T Y p L 0 F 1 d G 9 S Z W 1 v d m V k Q 2 9 s d W 1 u c z E u e 0 N v b H V t b j M s M n 0 m c X V v d D s s J n F 1 b 3 Q 7 U 2 V j d G l v b j E v V G F i b G U w M T Y g K F B h Z 2 U g M T U t M T Y p L 0 F 1 d G 9 S Z W 1 v d m V k Q 2 9 s d W 1 u c z E u e 0 N v b H V t b j Q s M 3 0 m c X V v d D s s J n F 1 b 3 Q 7 U 2 V j d G l v b j E v V G F i b G U w M T Y g K F B h Z 2 U g M T U t M T Y p L 0 F 1 d G 9 S Z W 1 v d m V k Q 2 9 s d W 1 u c z E u e 0 N v b H V t b j U s N H 0 m c X V v d D s s J n F 1 b 3 Q 7 U 2 V j d G l v b j E v V G F i b G U w M T Y g K F B h Z 2 U g M T U t M T Y p L 0 F 1 d G 9 S Z W 1 v d m V k Q 2 9 s d W 1 u c z E u e 0 N v b H V t b j Y s N X 0 m c X V v d D s s J n F 1 b 3 Q 7 U 2 V j d G l v b j E v V G F i b G U w M T Y g K F B h Z 2 U g M T U t M T Y p L 0 F 1 d G 9 S Z W 1 v d m V k Q 2 9 s d W 1 u c z E u e 0 N v b H V t b j c s N n 0 m c X V v d D t d L C Z x d W 9 0 O 1 J l b G F 0 a W 9 u c 2 h p c E l u Z m 8 m c X V v d D s 6 W 1 1 9 I i A v P j w v U 3 R h Y m x l R W 5 0 c m l l c z 4 8 L 0 l 0 Z W 0 + P E l 0 Z W 0 + P E l 0 Z W 1 M b 2 N h d G l v b j 4 8 S X R l b V R 5 c G U + R m 9 y b X V s Y T w v S X R l b V R 5 c G U + P E l 0 Z W 1 Q Y X R o P l N l Y 3 R p b 2 4 x L 1 R h Y m x l M D E 2 J T I w K F B h Z 2 U l M j A x N S 0 x N i k v U 2 9 1 c m N l P C 9 J d G V t U G F 0 a D 4 8 L 0 l 0 Z W 1 M b 2 N h d G l v b j 4 8 U 3 R h Y m x l R W 5 0 c m l l c y A v P j w v S X R l b T 4 8 S X R l b T 4 8 S X R l b U x v Y 2 F 0 a W 9 u P j x J d G V t V H l w Z T 5 G b 3 J t d W x h P C 9 J d G V t V H l w Z T 4 8 S X R l b V B h d G g + U 2 V j d G l v b j E v V G F i b G U w M T Y l M j A o U G F n Z S U y M D E 1 L T E 2 K S 9 U Y W J s Z T A x N j w v S X R l b V B h d G g + P C 9 J d G V t T G 9 j Y X R p b 2 4 + P F N 0 Y W J s Z U V u d H J p Z X M g L z 4 8 L 0 l 0 Z W 0 + P E l 0 Z W 0 + P E l 0 Z W 1 M b 2 N h d G l v b j 4 8 S X R l b V R 5 c G U + R m 9 y b X V s Y T w v S X R l b V R 5 c G U + P E l 0 Z W 1 Q Y X R o P l N l Y 3 R p b 2 4 x L 1 R h Y m x l M D E 2 J T I w K F B h Z 2 U l M j A x N S 0 x N i k v Q 2 h h b m d l Z C U y M F R 5 c G U 8 L 0 l 0 Z W 1 Q Y X R o P j w v S X R l b U x v Y 2 F 0 a W 9 u P j x T d G F i b G V F b n R y a W V z I C 8 + P C 9 J d G V t P j x J d G V t P j x J d G V t T G 9 j Y X R p b 2 4 + P E l 0 Z W 1 U e X B l P k Z v c m 1 1 b G E 8 L 0 l 0 Z W 1 U e X B l P j x J d G V t U G F 0 a D 5 T Z W N 0 a W 9 u M S 9 U Y W J s Z T A x N S U y M C h Q Y W d l J T I w M T U p P C 9 J d G V t U G F 0 a D 4 8 L 0 l 0 Z W 1 M b 2 N h d G l v b j 4 8 U 3 R h Y m x l R W 5 0 c m l l c z 4 8 R W 5 0 c n k g V H l w Z T 0 i S X N Q c m l 2 Y X R l I i B W Y W x 1 Z T 0 i b D A i I C 8 + P E V u d H J 5 I F R 5 c G U 9 I l F 1 Z X J 5 S U Q i I F Z h b H V l P S J z Z m J h Z T c 4 Z D M t Y T U w Y i 0 0 O W U 3 L T g w M z U t Z W M 1 N D d k N D g 3 N m V 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1 X 1 9 Q Y W d l X z E 1 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A z L T A 3 V D E 4 O j A 4 O j I y L j k 2 O D A 0 M j l 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N S A o U G F n Z S A x N S k v Q X V 0 b 1 J l b W 9 2 Z W R D b 2 x 1 b W 5 z M S 5 7 Q 2 9 s d W 1 u M S w w f S Z x d W 9 0 O y w m c X V v d D t T Z W N 0 a W 9 u M S 9 U Y W J s Z T A x N S A o U G F n Z S A x N S k v Q X V 0 b 1 J l b W 9 2 Z W R D b 2 x 1 b W 5 z M S 5 7 Q 2 9 s d W 1 u M i w x f S Z x d W 9 0 O y w m c X V v d D t T Z W N 0 a W 9 u M S 9 U Y W J s Z T A x N S A o U G F n Z S A x N S k v Q X V 0 b 1 J l b W 9 2 Z W R D b 2 x 1 b W 5 z M S 5 7 Q 2 9 s d W 1 u M y w y f S Z x d W 9 0 O y w m c X V v d D t T Z W N 0 a W 9 u M S 9 U Y W J s Z T A x N S A o U G F n Z S A x N S k v Q X V 0 b 1 J l b W 9 2 Z W R D b 2 x 1 b W 5 z M S 5 7 Q 2 9 s d W 1 u N C w z f S Z x d W 9 0 O y w m c X V v d D t T Z W N 0 a W 9 u M S 9 U Y W J s Z T A x N S A o U G F n Z S A x N S k v Q X V 0 b 1 J l b W 9 2 Z W R D b 2 x 1 b W 5 z M S 5 7 Q 2 9 s d W 1 u N S w 0 f S Z x d W 9 0 O y w m c X V v d D t T Z W N 0 a W 9 u M S 9 U Y W J s Z T A x N S A o U G F n Z S A x N S k v Q X V 0 b 1 J l b W 9 2 Z W R D b 2 x 1 b W 5 z M S 5 7 Q 2 9 s d W 1 u N i w 1 f S Z x d W 9 0 O y w m c X V v d D t T Z W N 0 a W 9 u M S 9 U Y W J s Z T A x N S A o U G F n Z S A x N S k v Q X V 0 b 1 J l b W 9 2 Z W R D b 2 x 1 b W 5 z M S 5 7 Q 2 9 s d W 1 u N y w 2 f S Z x d W 9 0 O 1 0 s J n F 1 b 3 Q 7 Q 2 9 s d W 1 u Q 2 9 1 b n Q m c X V v d D s 6 N y w m c X V v d D t L Z X l D b 2 x 1 b W 5 O Y W 1 l c y Z x d W 9 0 O z p b X S w m c X V v d D t D b 2 x 1 b W 5 J Z G V u d G l 0 a W V z J n F 1 b 3 Q 7 O l s m c X V v d D t T Z W N 0 a W 9 u M S 9 U Y W J s Z T A x N S A o U G F n Z S A x N S k v Q X V 0 b 1 J l b W 9 2 Z W R D b 2 x 1 b W 5 z M S 5 7 Q 2 9 s d W 1 u M S w w f S Z x d W 9 0 O y w m c X V v d D t T Z W N 0 a W 9 u M S 9 U Y W J s Z T A x N S A o U G F n Z S A x N S k v Q X V 0 b 1 J l b W 9 2 Z W R D b 2 x 1 b W 5 z M S 5 7 Q 2 9 s d W 1 u M i w x f S Z x d W 9 0 O y w m c X V v d D t T Z W N 0 a W 9 u M S 9 U Y W J s Z T A x N S A o U G F n Z S A x N S k v Q X V 0 b 1 J l b W 9 2 Z W R D b 2 x 1 b W 5 z M S 5 7 Q 2 9 s d W 1 u M y w y f S Z x d W 9 0 O y w m c X V v d D t T Z W N 0 a W 9 u M S 9 U Y W J s Z T A x N S A o U G F n Z S A x N S k v Q X V 0 b 1 J l b W 9 2 Z W R D b 2 x 1 b W 5 z M S 5 7 Q 2 9 s d W 1 u N C w z f S Z x d W 9 0 O y w m c X V v d D t T Z W N 0 a W 9 u M S 9 U Y W J s Z T A x N S A o U G F n Z S A x N S k v Q X V 0 b 1 J l b W 9 2 Z W R D b 2 x 1 b W 5 z M S 5 7 Q 2 9 s d W 1 u N S w 0 f S Z x d W 9 0 O y w m c X V v d D t T Z W N 0 a W 9 u M S 9 U Y W J s Z T A x N S A o U G F n Z S A x N S k v Q X V 0 b 1 J l b W 9 2 Z W R D b 2 x 1 b W 5 z M S 5 7 Q 2 9 s d W 1 u N i w 1 f S Z x d W 9 0 O y w m c X V v d D t T Z W N 0 a W 9 u M S 9 U Y W J s Z T A x N S A o U G F n Z S A x N S k v Q X V 0 b 1 J l b W 9 2 Z W R D b 2 x 1 b W 5 z M S 5 7 Q 2 9 s d W 1 u N y w 2 f S Z x d W 9 0 O 1 0 s J n F 1 b 3 Q 7 U m V s Y X R p b 2 5 z a G l w S W 5 m b y Z x d W 9 0 O z p b X X 0 i I C 8 + P C 9 T d G F i b G V F b n R y a W V z P j w v S X R l b T 4 8 S X R l b T 4 8 S X R l b U x v Y 2 F 0 a W 9 u P j x J d G V t V H l w Z T 5 G b 3 J t d W x h P C 9 J d G V t V H l w Z T 4 8 S X R l b V B h d G g + U 2 V j d G l v b j E v V G F i b G U w M T U l M j A o U G F n Z S U y M D E 1 K S 9 T b 3 V y Y 2 U 8 L 0 l 0 Z W 1 Q Y X R o P j w v S X R l b U x v Y 2 F 0 a W 9 u P j x T d G F i b G V F b n R y a W V z I C 8 + P C 9 J d G V t P j x J d G V t P j x J d G V t T G 9 j Y X R p b 2 4 + P E l 0 Z W 1 U e X B l P k Z v c m 1 1 b G E 8 L 0 l 0 Z W 1 U e X B l P j x J d G V t U G F 0 a D 5 T Z W N 0 a W 9 u M S 9 U Y W J s Z T A x N S U y M C h Q Y W d l J T I w M T U p L 1 R h Y m x l M D E 1 P C 9 J d G V t U G F 0 a D 4 8 L 0 l 0 Z W 1 M b 2 N h d G l v b j 4 8 U 3 R h Y m x l R W 5 0 c m l l c y A v P j w v S X R l b T 4 8 S X R l b T 4 8 S X R l b U x v Y 2 F 0 a W 9 u P j x J d G V t V H l w Z T 5 G b 3 J t d W x h P C 9 J d G V t V H l w Z T 4 8 S X R l b V B h d G g + U 2 V j d G l v b j E v V G F i b G U w M T Q l M j A o U G F n Z S U y M D E 0 K T w v S X R l b V B h d G g + P C 9 J d G V t T G 9 j Y X R p b 2 4 + P F N 0 Y W J s Z U V u d H J p Z X M + P E V u d H J 5 I F R 5 c G U 9 I k l z U H J p d m F 0 Z S I g V m F s d W U 9 I m w w I i A v P j x F b n R y e S B U e X B l P S J R d W V y e U l E I i B W Y W x 1 Z T 0 i c 2 N h Z G Y 2 Z W E 3 L W V h N G M t N D Y 0 Z S 0 4 N m Y z L W Q w N 2 F j M 2 M 1 M W E w 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F 9 f U G F n Z V 8 x N 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y 0 w N 1 Q x O D o w O D o y M i 4 5 O T Y 2 N j Y z 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N C A o U G F n Z S A x N C k v Q X V 0 b 1 J l b W 9 2 Z W R D b 2 x 1 b W 5 z M S 5 7 Q 2 9 s d W 1 u M S w w f S Z x d W 9 0 O y w m c X V v d D t T Z W N 0 a W 9 u M S 9 U Y W J s Z T A x N C A o U G F n Z S A x N C k v Q X V 0 b 1 J l b W 9 2 Z W R D b 2 x 1 b W 5 z M S 5 7 Q 2 9 s d W 1 u M i w x f S Z x d W 9 0 O y w m c X V v d D t T Z W N 0 a W 9 u M S 9 U Y W J s Z T A x N C A o U G F n Z S A x N C k v Q X V 0 b 1 J l b W 9 2 Z W R D b 2 x 1 b W 5 z M S 5 7 Q 2 9 s d W 1 u M y w y f S Z x d W 9 0 O y w m c X V v d D t T Z W N 0 a W 9 u M S 9 U Y W J s Z T A x N C A o U G F n Z S A x N C k v Q X V 0 b 1 J l b W 9 2 Z W R D b 2 x 1 b W 5 z M S 5 7 Q 2 9 s d W 1 u N C w z f S Z x d W 9 0 O y w m c X V v d D t T Z W N 0 a W 9 u M S 9 U Y W J s Z T A x N C A o U G F n Z S A x N C k v Q X V 0 b 1 J l b W 9 2 Z W R D b 2 x 1 b W 5 z M S 5 7 Q 2 9 s d W 1 u N S w 0 f S Z x d W 9 0 O y w m c X V v d D t T Z W N 0 a W 9 u M S 9 U Y W J s Z T A x N C A o U G F n Z S A x N C k v Q X V 0 b 1 J l b W 9 2 Z W R D b 2 x 1 b W 5 z M S 5 7 Q 2 9 s d W 1 u N i w 1 f S Z x d W 9 0 O y w m c X V v d D t T Z W N 0 a W 9 u M S 9 U Y W J s Z T A x N C A o U G F n Z S A x N C k v Q X V 0 b 1 J l b W 9 2 Z W R D b 2 x 1 b W 5 z M S 5 7 Q 2 9 s d W 1 u N y w 2 f S Z x d W 9 0 O y w m c X V v d D t T Z W N 0 a W 9 u M S 9 U Y W J s Z T A x N C A o U G F n Z S A x N C k v Q X V 0 b 1 J l b W 9 2 Z W R D b 2 x 1 b W 5 z M S 5 7 Q 2 9 s d W 1 u O C w 3 f S Z x d W 9 0 O 1 0 s J n F 1 b 3 Q 7 Q 2 9 s d W 1 u Q 2 9 1 b n Q m c X V v d D s 6 O C w m c X V v d D t L Z X l D b 2 x 1 b W 5 O Y W 1 l c y Z x d W 9 0 O z p b X S w m c X V v d D t D b 2 x 1 b W 5 J Z G V u d G l 0 a W V z J n F 1 b 3 Q 7 O l s m c X V v d D t T Z W N 0 a W 9 u M S 9 U Y W J s Z T A x N C A o U G F n Z S A x N C k v Q X V 0 b 1 J l b W 9 2 Z W R D b 2 x 1 b W 5 z M S 5 7 Q 2 9 s d W 1 u M S w w f S Z x d W 9 0 O y w m c X V v d D t T Z W N 0 a W 9 u M S 9 U Y W J s Z T A x N C A o U G F n Z S A x N C k v Q X V 0 b 1 J l b W 9 2 Z W R D b 2 x 1 b W 5 z M S 5 7 Q 2 9 s d W 1 u M i w x f S Z x d W 9 0 O y w m c X V v d D t T Z W N 0 a W 9 u M S 9 U Y W J s Z T A x N C A o U G F n Z S A x N C k v Q X V 0 b 1 J l b W 9 2 Z W R D b 2 x 1 b W 5 z M S 5 7 Q 2 9 s d W 1 u M y w y f S Z x d W 9 0 O y w m c X V v d D t T Z W N 0 a W 9 u M S 9 U Y W J s Z T A x N C A o U G F n Z S A x N C k v Q X V 0 b 1 J l b W 9 2 Z W R D b 2 x 1 b W 5 z M S 5 7 Q 2 9 s d W 1 u N C w z f S Z x d W 9 0 O y w m c X V v d D t T Z W N 0 a W 9 u M S 9 U Y W J s Z T A x N C A o U G F n Z S A x N C k v Q X V 0 b 1 J l b W 9 2 Z W R D b 2 x 1 b W 5 z M S 5 7 Q 2 9 s d W 1 u N S w 0 f S Z x d W 9 0 O y w m c X V v d D t T Z W N 0 a W 9 u M S 9 U Y W J s Z T A x N C A o U G F n Z S A x N C k v Q X V 0 b 1 J l b W 9 2 Z W R D b 2 x 1 b W 5 z M S 5 7 Q 2 9 s d W 1 u N i w 1 f S Z x d W 9 0 O y w m c X V v d D t T Z W N 0 a W 9 u M S 9 U Y W J s Z T A x N C A o U G F n Z S A x N C k v Q X V 0 b 1 J l b W 9 2 Z W R D b 2 x 1 b W 5 z M S 5 7 Q 2 9 s d W 1 u N y w 2 f S Z x d W 9 0 O y w m c X V v d D t T Z W N 0 a W 9 u M S 9 U Y W J s Z T A x N C A o U G F n Z S A x N C k v Q X V 0 b 1 J l b W 9 2 Z W R D b 2 x 1 b W 5 z M S 5 7 Q 2 9 s d W 1 u O C w 3 f S Z x d W 9 0 O 1 0 s J n F 1 b 3 Q 7 U m V s Y X R p b 2 5 z a G l w S W 5 m b y Z x d W 9 0 O z p b X X 0 i I C 8 + P C 9 T d G F i b G V F b n R y a W V z P j w v S X R l b T 4 8 S X R l b T 4 8 S X R l b U x v Y 2 F 0 a W 9 u P j x J d G V t V H l w Z T 5 G b 3 J t d W x h P C 9 J d G V t V H l w Z T 4 8 S X R l b V B h d G g + U 2 V j d G l v b j E v V G F i b G U w M T Q l M j A o U G F n Z S U y M D E 0 K S 9 T b 3 V y Y 2 U 8 L 0 l 0 Z W 1 Q Y X R o P j w v S X R l b U x v Y 2 F 0 a W 9 u P j x T d G F i b G V F b n R y a W V z I C 8 + P C 9 J d G V t P j x J d G V t P j x J d G V t T G 9 j Y X R p b 2 4 + P E l 0 Z W 1 U e X B l P k Z v c m 1 1 b G E 8 L 0 l 0 Z W 1 U e X B l P j x J d G V t U G F 0 a D 5 T Z W N 0 a W 9 u M S 9 U Y W J s Z T A x N C U y M C h Q Y W d l J T I w M T Q p L 1 R h Y m x l M D E 0 P C 9 J d G V t U G F 0 a D 4 8 L 0 l 0 Z W 1 M b 2 N h d G l v b j 4 8 U 3 R h Y m x l R W 5 0 c m l l c y A v P j w v S X R l b T 4 8 S X R l b T 4 8 S X R l b U x v Y 2 F 0 a W 9 u P j x J d G V t V H l w Z T 5 G b 3 J t d W x h P C 9 J d G V t V H l w Z T 4 8 S X R l b V B h d G g + U 2 V j d G l v b j E v V G F i b G U w M T Q l M j A o U G F n Z S U y M D E 0 K S 9 D a G F u Z 2 V k J T I w V H l w Z T w v S X R l b V B h d G g + P C 9 J d G V t T G 9 j Y X R p b 2 4 + P F N 0 Y W J s Z U V u d H J p Z X M g L z 4 8 L 0 l 0 Z W 0 + P E l 0 Z W 0 + P E l 0 Z W 1 M b 2 N h d G l v b j 4 8 S X R l b V R 5 c G U + R m 9 y b X V s Y T w v S X R l b V R 5 c G U + P E l 0 Z W 1 Q Y X R o P l N l Y 3 R p b 2 4 x L 1 R h Y m x l M D E z J T I w K F B h Z 2 U l M j A x N C k 8 L 0 l 0 Z W 1 Q Y X R o P j w v S X R l b U x v Y 2 F 0 a W 9 u P j x T d G F i b G V F b n R y a W V z P j x F b n R y e S B U e X B l P S J J c 1 B y a X Z h d G U i I F Z h b H V l P S J s M C I g L z 4 8 R W 5 0 c n k g V H l w Z T 0 i U X V l c n l J R C I g V m F s d W U 9 I n N k Y z Q 0 N 2 R i M S 0 4 O T R k L T R h Z T E t Y j c 0 Y S 0 1 M j E 3 O D B i N D B h M 2 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N f X 1 B h Z 2 V f M T Q 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U t M D M t M D d U M T g 6 M D g 6 M j M u M D E 5 M D E 0 M 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M y A o U G F n Z S A x N C k v Q X V 0 b 1 J l b W 9 2 Z W R D b 2 x 1 b W 5 z M S 5 7 Q 2 9 s d W 1 u M S w w f S Z x d W 9 0 O y w m c X V v d D t T Z W N 0 a W 9 u M S 9 U Y W J s Z T A x M y A o U G F n Z S A x N C k v Q X V 0 b 1 J l b W 9 2 Z W R D b 2 x 1 b W 5 z M S 5 7 Q 2 9 s d W 1 u M i w x f S Z x d W 9 0 O y w m c X V v d D t T Z W N 0 a W 9 u M S 9 U Y W J s Z T A x M y A o U G F n Z S A x N C k v Q X V 0 b 1 J l b W 9 2 Z W R D b 2 x 1 b W 5 z M S 5 7 Q 2 9 s d W 1 u M y w y f S Z x d W 9 0 O y w m c X V v d D t T Z W N 0 a W 9 u M S 9 U Y W J s Z T A x M y A o U G F n Z S A x N C k v Q X V 0 b 1 J l b W 9 2 Z W R D b 2 x 1 b W 5 z M S 5 7 Q 2 9 s d W 1 u N C w z f S Z x d W 9 0 O y w m c X V v d D t T Z W N 0 a W 9 u M S 9 U Y W J s Z T A x M y A o U G F n Z S A x N C k v Q X V 0 b 1 J l b W 9 2 Z W R D b 2 x 1 b W 5 z M S 5 7 Q 2 9 s d W 1 u N S w 0 f S Z x d W 9 0 O y w m c X V v d D t T Z W N 0 a W 9 u M S 9 U Y W J s Z T A x M y A o U G F n Z S A x N C k v Q X V 0 b 1 J l b W 9 2 Z W R D b 2 x 1 b W 5 z M S 5 7 Q 2 9 s d W 1 u N i w 1 f S Z x d W 9 0 O y w m c X V v d D t T Z W N 0 a W 9 u M S 9 U Y W J s Z T A x M y A o U G F n Z S A x N C k v Q X V 0 b 1 J l b W 9 2 Z W R D b 2 x 1 b W 5 z M S 5 7 Q 2 9 s d W 1 u N y w 2 f S Z x d W 9 0 O y w m c X V v d D t T Z W N 0 a W 9 u M S 9 U Y W J s Z T A x M y A o U G F n Z S A x N C k v Q X V 0 b 1 J l b W 9 2 Z W R D b 2 x 1 b W 5 z M S 5 7 Q 2 9 s d W 1 u O C w 3 f S Z x d W 9 0 O y w m c X V v d D t T Z W N 0 a W 9 u M S 9 U Y W J s Z T A x M y A o U G F n Z S A x N C k v Q X V 0 b 1 J l b W 9 2 Z W R D b 2 x 1 b W 5 z M S 5 7 Q 2 9 s d W 1 u O S w 4 f S Z x d W 9 0 O 1 0 s J n F 1 b 3 Q 7 Q 2 9 s d W 1 u Q 2 9 1 b n Q m c X V v d D s 6 O S w m c X V v d D t L Z X l D b 2 x 1 b W 5 O Y W 1 l c y Z x d W 9 0 O z p b X S w m c X V v d D t D b 2 x 1 b W 5 J Z G V u d G l 0 a W V z J n F 1 b 3 Q 7 O l s m c X V v d D t T Z W N 0 a W 9 u M S 9 U Y W J s Z T A x M y A o U G F n Z S A x N C k v Q X V 0 b 1 J l b W 9 2 Z W R D b 2 x 1 b W 5 z M S 5 7 Q 2 9 s d W 1 u M S w w f S Z x d W 9 0 O y w m c X V v d D t T Z W N 0 a W 9 u M S 9 U Y W J s Z T A x M y A o U G F n Z S A x N C k v Q X V 0 b 1 J l b W 9 2 Z W R D b 2 x 1 b W 5 z M S 5 7 Q 2 9 s d W 1 u M i w x f S Z x d W 9 0 O y w m c X V v d D t T Z W N 0 a W 9 u M S 9 U Y W J s Z T A x M y A o U G F n Z S A x N C k v Q X V 0 b 1 J l b W 9 2 Z W R D b 2 x 1 b W 5 z M S 5 7 Q 2 9 s d W 1 u M y w y f S Z x d W 9 0 O y w m c X V v d D t T Z W N 0 a W 9 u M S 9 U Y W J s Z T A x M y A o U G F n Z S A x N C k v Q X V 0 b 1 J l b W 9 2 Z W R D b 2 x 1 b W 5 z M S 5 7 Q 2 9 s d W 1 u N C w z f S Z x d W 9 0 O y w m c X V v d D t T Z W N 0 a W 9 u M S 9 U Y W J s Z T A x M y A o U G F n Z S A x N C k v Q X V 0 b 1 J l b W 9 2 Z W R D b 2 x 1 b W 5 z M S 5 7 Q 2 9 s d W 1 u N S w 0 f S Z x d W 9 0 O y w m c X V v d D t T Z W N 0 a W 9 u M S 9 U Y W J s Z T A x M y A o U G F n Z S A x N C k v Q X V 0 b 1 J l b W 9 2 Z W R D b 2 x 1 b W 5 z M S 5 7 Q 2 9 s d W 1 u N i w 1 f S Z x d W 9 0 O y w m c X V v d D t T Z W N 0 a W 9 u M S 9 U Y W J s Z T A x M y A o U G F n Z S A x N C k v Q X V 0 b 1 J l b W 9 2 Z W R D b 2 x 1 b W 5 z M S 5 7 Q 2 9 s d W 1 u N y w 2 f S Z x d W 9 0 O y w m c X V v d D t T Z W N 0 a W 9 u M S 9 U Y W J s Z T A x M y A o U G F n Z S A x N C k v Q X V 0 b 1 J l b W 9 2 Z W R D b 2 x 1 b W 5 z M S 5 7 Q 2 9 s d W 1 u O C w 3 f S Z x d W 9 0 O y w m c X V v d D t T Z W N 0 a W 9 u M S 9 U Y W J s Z T A x M y A o U G F n Z S A x N C k v Q X V 0 b 1 J l b W 9 2 Z W R D b 2 x 1 b W 5 z M S 5 7 Q 2 9 s d W 1 u O S w 4 f S Z x d W 9 0 O 1 0 s J n F 1 b 3 Q 7 U m V s Y X R p b 2 5 z a G l w S W 5 m b y Z x d W 9 0 O z p b X X 0 i I C 8 + P C 9 T d G F i b G V F b n R y a W V z P j w v S X R l b T 4 8 S X R l b T 4 8 S X R l b U x v Y 2 F 0 a W 9 u P j x J d G V t V H l w Z T 5 G b 3 J t d W x h P C 9 J d G V t V H l w Z T 4 8 S X R l b V B h d G g + U 2 V j d G l v b j E v V G F i b G U w M T M l M j A o U G F n Z S U y M D E 0 K S 9 T b 3 V y Y 2 U 8 L 0 l 0 Z W 1 Q Y X R o P j w v S X R l b U x v Y 2 F 0 a W 9 u P j x T d G F i b G V F b n R y a W V z I C 8 + P C 9 J d G V t P j x J d G V t P j x J d G V t T G 9 j Y X R p b 2 4 + P E l 0 Z W 1 U e X B l P k Z v c m 1 1 b G E 8 L 0 l 0 Z W 1 U e X B l P j x J d G V t U G F 0 a D 5 T Z W N 0 a W 9 u M S 9 U Y W J s Z T A x M y U y M C h Q Y W d l J T I w M T Q p L 1 R h Y m x l M D E z P C 9 J d G V t U G F 0 a D 4 8 L 0 l 0 Z W 1 M b 2 N h d G l v b j 4 8 U 3 R h Y m x l R W 5 0 c m l l c y A v P j w v S X R l b T 4 8 S X R l b T 4 8 S X R l b U x v Y 2 F 0 a W 9 u P j x J d G V t V H l w Z T 5 G b 3 J t d W x h P C 9 J d G V t V H l w Z T 4 8 S X R l b V B h d G g + U 2 V j d G l v b j E v V G F i b G U w M T M l M j A o U G F n Z S U y M D E 0 K S 9 D a G F u Z 2 V k J T I w V H l w Z T w v S X R l b V B h d G g + P C 9 J d G V t T G 9 j Y X R p b 2 4 + P F N 0 Y W J s Z U V u d H J p Z X M g L z 4 8 L 0 l 0 Z W 0 + P E l 0 Z W 0 + P E l 0 Z W 1 M b 2 N h d G l v b j 4 8 S X R l b V R 5 c G U + R m 9 y b X V s Y T w v S X R l b V R 5 c G U + P E l 0 Z W 1 Q Y X R o P l N l Y 3 R p b 2 4 x L 1 R h Y m x l M D E y J T I w K F B h Z 2 U l M j A x M y k 8 L 0 l 0 Z W 1 Q Y X R o P j w v S X R l b U x v Y 2 F 0 a W 9 u P j x T d G F i b G V F b n R y a W V z P j x F b n R y e S B U e X B l P S J J c 1 B y a X Z h d G U i I F Z h b H V l P S J s M C I g L z 4 8 R W 5 0 c n k g V H l w Z T 0 i U X V l c n l J R C I g V m F s d W U 9 I n N m M z V h N j E 0 M i 0 4 N m N j L T Q 0 N T k t O T V l M S 1 m Y T l m Z W U 1 N T E 0 M 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U t M D M t M D d U M T g 6 M D g 6 M j M u M D U 1 N D Y y N l o i I C 8 + P E V u d H J 5 I F R 5 c G U 9 I k Z p b G x D b 2 x 1 b W 5 U e X B l c y I g V m F s d W U 9 I n N C Z 1 l H Q m d N R 0 J n P T 0 i I C 8 + P E V u d H J 5 I F R 5 c G U 9 I k Z p b G x D b 2 x 1 b W 5 O Y W 1 l c y I g V m F s d W U 9 I n N b J n F 1 b 3 Q 7 U 2 V h c 2 9 u J n F 1 b 3 Q 7 L C Z x d W 9 0 O 1 R 5 c G U g b 3 I g U 3 R v c m 0 m c X V v d D s s J n F 1 b 3 Q 7 R G F 0 Z S h z K S Z x d W 9 0 O y w m c X V v d D t D b 2 x 1 b W 4 0 J n F 1 b 3 Q 7 L C Z x d W 9 0 O 0 N v b H V t b j U m c X V v d D s s J n F 1 b 3 Q 7 R G F t Y W d l I C g k J n F 1 b 3 Q 7 L C Z x d W 9 0 O 0 J p b G x p b 2 5 z K V w m c X V v d D s 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i A o U G F n Z S A x M y k v Q X V 0 b 1 J l b W 9 2 Z W R D b 2 x 1 b W 5 z M S 5 7 U 2 V h c 2 9 u L D B 9 J n F 1 b 3 Q 7 L C Z x d W 9 0 O 1 N l Y 3 R p b 2 4 x L 1 R h Y m x l M D E y I C h Q Y W d l I D E z K S 9 B d X R v U m V t b 3 Z l Z E N v b H V t b n M x L n t U e X B l I G 9 y I F N 0 b 3 J t L D F 9 J n F 1 b 3 Q 7 L C Z x d W 9 0 O 1 N l Y 3 R p b 2 4 x L 1 R h Y m x l M D E y I C h Q Y W d l I D E z K S 9 B d X R v U m V t b 3 Z l Z E N v b H V t b n M x L n t E Y X R l K H M p L D J 9 J n F 1 b 3 Q 7 L C Z x d W 9 0 O 1 N l Y 3 R p b 2 4 x L 1 R h Y m x l M D E y I C h Q Y W d l I D E z K S 9 B d X R v U m V t b 3 Z l Z E N v b H V t b n M x L n t D b 2 x 1 b W 4 0 L D N 9 J n F 1 b 3 Q 7 L C Z x d W 9 0 O 1 N l Y 3 R p b 2 4 x L 1 R h Y m x l M D E y I C h Q Y W d l I D E z K S 9 B d X R v U m V t b 3 Z l Z E N v b H V t b n M x L n t D b 2 x 1 b W 4 1 L D R 9 J n F 1 b 3 Q 7 L C Z x d W 9 0 O 1 N l Y 3 R p b 2 4 x L 1 R h Y m x l M D E y I C h Q Y W d l I D E z K S 9 B d X R v U m V t b 3 Z l Z E N v b H V t b n M x L n t E Y W 1 h Z 2 U g K C Q s N X 0 m c X V v d D s s J n F 1 b 3 Q 7 U 2 V j d G l v b j E v V G F i b G U w M T I g K F B h Z 2 U g M T M p L 0 F 1 d G 9 S Z W 1 v d m V k Q 2 9 s d W 1 u c z E u e 0 J p b G x p b 2 5 z K V w m c X V v d D s s N n 0 m c X V v d D t d L C Z x d W 9 0 O 0 N v b H V t b k N v d W 5 0 J n F 1 b 3 Q 7 O j c s J n F 1 b 3 Q 7 S 2 V 5 Q 2 9 s d W 1 u T m F t Z X M m c X V v d D s 6 W 1 0 s J n F 1 b 3 Q 7 Q 2 9 s d W 1 u S W R l b n R p d G l l c y Z x d W 9 0 O z p b J n F 1 b 3 Q 7 U 2 V j d G l v b j E v V G F i b G U w M T I g K F B h Z 2 U g M T M p L 0 F 1 d G 9 S Z W 1 v d m V k Q 2 9 s d W 1 u c z E u e 1 N l Y X N v b i w w f S Z x d W 9 0 O y w m c X V v d D t T Z W N 0 a W 9 u M S 9 U Y W J s Z T A x M i A o U G F n Z S A x M y k v Q X V 0 b 1 J l b W 9 2 Z W R D b 2 x 1 b W 5 z M S 5 7 V H l w Z S B v c i B T d G 9 y b S w x f S Z x d W 9 0 O y w m c X V v d D t T Z W N 0 a W 9 u M S 9 U Y W J s Z T A x M i A o U G F n Z S A x M y k v Q X V 0 b 1 J l b W 9 2 Z W R D b 2 x 1 b W 5 z M S 5 7 R G F 0 Z S h z K S w y f S Z x d W 9 0 O y w m c X V v d D t T Z W N 0 a W 9 u M S 9 U Y W J s Z T A x M i A o U G F n Z S A x M y k v Q X V 0 b 1 J l b W 9 2 Z W R D b 2 x 1 b W 5 z M S 5 7 Q 2 9 s d W 1 u N C w z f S Z x d W 9 0 O y w m c X V v d D t T Z W N 0 a W 9 u M S 9 U Y W J s Z T A x M i A o U G F n Z S A x M y k v Q X V 0 b 1 J l b W 9 2 Z W R D b 2 x 1 b W 5 z M S 5 7 Q 2 9 s d W 1 u N S w 0 f S Z x d W 9 0 O y w m c X V v d D t T Z W N 0 a W 9 u M S 9 U Y W J s Z T A x M i A o U G F n Z S A x M y k v Q X V 0 b 1 J l b W 9 2 Z W R D b 2 x 1 b W 5 z M S 5 7 R G F t Y W d l I C g k L D V 9 J n F 1 b 3 Q 7 L C Z x d W 9 0 O 1 N l Y 3 R p b 2 4 x L 1 R h Y m x l M D E y I C h Q Y W d l I D E z K S 9 B d X R v U m V t b 3 Z l Z E N v b H V t b n M x L n t C a W x s a W 9 u c y l c J n F 1 b 3 Q 7 L D Z 9 J n F 1 b 3 Q 7 X S w m c X V v d D t S Z W x h d G l v b n N o a X B J b m Z v J n F 1 b 3 Q 7 O l t d f S I g L z 4 8 L 1 N 0 Y W J s Z U V u d H J p Z X M + P C 9 J d G V t P j x J d G V t P j x J d G V t T G 9 j Y X R p b 2 4 + P E l 0 Z W 1 U e X B l P k Z v c m 1 1 b G E 8 L 0 l 0 Z W 1 U e X B l P j x J d G V t U G F 0 a D 5 T Z W N 0 a W 9 u M S 9 U Y W J s Z T A x M i U y M C h Q Y W d l J T I w M T M p L 1 N v d X J j Z T w v S X R l b V B h d G g + P C 9 J d G V t T G 9 j Y X R p b 2 4 + P F N 0 Y W J s Z U V u d H J p Z X M g L z 4 8 L 0 l 0 Z W 0 + P E l 0 Z W 0 + P E l 0 Z W 1 M b 2 N h d G l v b j 4 8 S X R l b V R 5 c G U + R m 9 y b X V s Y T w v S X R l b V R 5 c G U + P E l 0 Z W 1 Q Y X R o P l N l Y 3 R p b 2 4 x L 1 R h Y m x l M D E y J T I w K F B h Z 2 U l M j A x M y k v V G F i b G U w M T I 8 L 0 l 0 Z W 1 Q Y X R o P j w v S X R l b U x v Y 2 F 0 a W 9 u P j x T d G F i b G V F b n R y a W V z I C 8 + P C 9 J d G V t P j x J d G V t P j x J d G V t T G 9 j Y X R p b 2 4 + P E l 0 Z W 1 U e X B l P k Z v c m 1 1 b G E 8 L 0 l 0 Z W 1 U e X B l P j x J d G V t U G F 0 a D 5 T Z W N 0 a W 9 u M S 9 U Y W J s Z T A x M i U y M C h Q Y W d l J T I w M T M p L 1 B y b 2 1 v d G V k J T I w S G V h Z G V y c z w v S X R l b V B h d G g + P C 9 J d G V t T G 9 j Y X R p b 2 4 + P F N 0 Y W J s Z U V u d H J p Z X M g L z 4 8 L 0 l 0 Z W 0 + P E l 0 Z W 0 + P E l 0 Z W 1 M b 2 N h d G l v b j 4 8 S X R l b V R 5 c G U + R m 9 y b X V s Y T w v S X R l b V R 5 c G U + P E l 0 Z W 1 Q Y X R o P l N l Y 3 R p b 2 4 x L 1 R h Y m x l M D E y J T I w K F B h Z 2 U l M j A x M y k v Q 2 h h b m d l Z C U y M F R 5 c G U 8 L 0 l 0 Z W 1 Q Y X R o P j w v S X R l b U x v Y 2 F 0 a W 9 u P j x T d G F i b G V F b n R y a W V z I C 8 + P C 9 J d G V t P j x J d G V t P j x J d G V t T G 9 j Y X R p b 2 4 + P E l 0 Z W 1 U e X B l P k Z v c m 1 1 b G E 8 L 0 l 0 Z W 1 U e X B l P j x J d G V t U G F 0 a D 5 T Z W N 0 a W 9 u M S 9 U Y W J s Z T A x M S U y M C h Q Y W d l J T I w M T E p P C 9 J d G V t U G F 0 a D 4 8 L 0 l 0 Z W 1 M b 2 N h d G l v b j 4 8 U 3 R h Y m x l R W 5 0 c m l l c z 4 8 R W 5 0 c n k g V H l w Z T 0 i S X N Q c m l 2 Y X R l I i B W Y W x 1 Z T 0 i b D A i I C 8 + P E V u d H J 5 I F R 5 c G U 9 I l F 1 Z X J 5 S U Q i I F Z h b H V l P S J z O G Q 3 O D d k Y z k t O W U 4 N C 0 0 O T I x L T h m N z U t Y j M 3 O T M y M 2 Z j M W J 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1 L T A z L T A 3 V D E 4 O j A 4 O j I z L j I y O T A x M z h 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x I C h Q Y W d l I D E x K S 9 B d X R v U m V t b 3 Z l Z E N v b H V t b n M x L n t D b 2 x 1 b W 4 x L D B 9 J n F 1 b 3 Q 7 L C Z x d W 9 0 O 1 N l Y 3 R p b 2 4 x L 1 R h Y m x l M D E x I C h Q Y W d l I D E x K S 9 B d X R v U m V t b 3 Z l Z E N v b H V t b n M x L n t D b 2 x 1 b W 4 y L D F 9 J n F 1 b 3 Q 7 L C Z x d W 9 0 O 1 N l Y 3 R p b 2 4 x L 1 R h Y m x l M D E x I C h Q Y W d l I D E x K S 9 B d X R v U m V t b 3 Z l Z E N v b H V t b n M x L n t D b 2 x 1 b W 4 z L D J 9 J n F 1 b 3 Q 7 L C Z x d W 9 0 O 1 N l Y 3 R p b 2 4 x L 1 R h Y m x l M D E x I C h Q Y W d l I D E x K S 9 B d X R v U m V t b 3 Z l Z E N v b H V t b n M x L n t D b 2 x 1 b W 4 0 L D N 9 J n F 1 b 3 Q 7 L C Z x d W 9 0 O 1 N l Y 3 R p b 2 4 x L 1 R h Y m x l M D E x I C h Q Y W d l I D E x K S 9 B d X R v U m V t b 3 Z l Z E N v b H V t b n M x L n t D b 2 x 1 b W 4 1 L D R 9 J n F 1 b 3 Q 7 L C Z x d W 9 0 O 1 N l Y 3 R p b 2 4 x L 1 R h Y m x l M D E x I C h Q Y W d l I D E x K S 9 B d X R v U m V t b 3 Z l Z E N v b H V t b n M x L n t D b 2 x 1 b W 4 2 L D V 9 J n F 1 b 3 Q 7 L C Z x d W 9 0 O 1 N l Y 3 R p b 2 4 x L 1 R h Y m x l M D E x I C h Q Y W d l I D E x K S 9 B d X R v U m V t b 3 Z l Z E N v b H V t b n M x L n t D b 2 x 1 b W 4 3 L D Z 9 J n F 1 b 3 Q 7 L C Z x d W 9 0 O 1 N l Y 3 R p b 2 4 x L 1 R h Y m x l M D E x I C h Q Y W d l I D E x K S 9 B d X R v U m V t b 3 Z l Z E N v b H V t b n M x L n t D b 2 x 1 b W 4 4 L D d 9 J n F 1 b 3 Q 7 X S w m c X V v d D t D b 2 x 1 b W 5 D b 3 V u d C Z x d W 9 0 O z o 4 L C Z x d W 9 0 O 0 t l e U N v b H V t b k 5 h b W V z J n F 1 b 3 Q 7 O l t d L C Z x d W 9 0 O 0 N v b H V t b k l k Z W 5 0 a X R p Z X M m c X V v d D s 6 W y Z x d W 9 0 O 1 N l Y 3 R p b 2 4 x L 1 R h Y m x l M D E x I C h Q Y W d l I D E x K S 9 B d X R v U m V t b 3 Z l Z E N v b H V t b n M x L n t D b 2 x 1 b W 4 x L D B 9 J n F 1 b 3 Q 7 L C Z x d W 9 0 O 1 N l Y 3 R p b 2 4 x L 1 R h Y m x l M D E x I C h Q Y W d l I D E x K S 9 B d X R v U m V t b 3 Z l Z E N v b H V t b n M x L n t D b 2 x 1 b W 4 y L D F 9 J n F 1 b 3 Q 7 L C Z x d W 9 0 O 1 N l Y 3 R p b 2 4 x L 1 R h Y m x l M D E x I C h Q Y W d l I D E x K S 9 B d X R v U m V t b 3 Z l Z E N v b H V t b n M x L n t D b 2 x 1 b W 4 z L D J 9 J n F 1 b 3 Q 7 L C Z x d W 9 0 O 1 N l Y 3 R p b 2 4 x L 1 R h Y m x l M D E x I C h Q Y W d l I D E x K S 9 B d X R v U m V t b 3 Z l Z E N v b H V t b n M x L n t D b 2 x 1 b W 4 0 L D N 9 J n F 1 b 3 Q 7 L C Z x d W 9 0 O 1 N l Y 3 R p b 2 4 x L 1 R h Y m x l M D E x I C h Q Y W d l I D E x K S 9 B d X R v U m V t b 3 Z l Z E N v b H V t b n M x L n t D b 2 x 1 b W 4 1 L D R 9 J n F 1 b 3 Q 7 L C Z x d W 9 0 O 1 N l Y 3 R p b 2 4 x L 1 R h Y m x l M D E x I C h Q Y W d l I D E x K S 9 B d X R v U m V t b 3 Z l Z E N v b H V t b n M x L n t D b 2 x 1 b W 4 2 L D V 9 J n F 1 b 3 Q 7 L C Z x d W 9 0 O 1 N l Y 3 R p b 2 4 x L 1 R h Y m x l M D E x I C h Q Y W d l I D E x K S 9 B d X R v U m V t b 3 Z l Z E N v b H V t b n M x L n t D b 2 x 1 b W 4 3 L D Z 9 J n F 1 b 3 Q 7 L C Z x d W 9 0 O 1 N l Y 3 R p b 2 4 x L 1 R h Y m x l M D E x I C h Q Y W d l I D E x K S 9 B d X R v U m V t b 3 Z l Z E N v b H V t b n M x L n t D b 2 x 1 b W 4 4 L D d 9 J n F 1 b 3 Q 7 X S w m c X V v d D t S Z W x h d G l v b n N o a X B J b m Z v J n F 1 b 3 Q 7 O l t d f S I g L z 4 8 L 1 N 0 Y W J s Z U V u d H J p Z X M + P C 9 J d G V t P j x J d G V t P j x J d G V t T G 9 j Y X R p b 2 4 + P E l 0 Z W 1 U e X B l P k Z v c m 1 1 b G E 8 L 0 l 0 Z W 1 U e X B l P j x J d G V t U G F 0 a D 5 T Z W N 0 a W 9 u M S 9 U Y W J s Z T A x M S U y M C h Q Y W d l J T I w M T E p L 1 N v d X J j Z T w v S X R l b V B h d G g + P C 9 J d G V t T G 9 j Y X R p b 2 4 + P F N 0 Y W J s Z U V u d H J p Z X M g L z 4 8 L 0 l 0 Z W 0 + P E l 0 Z W 0 + P E l 0 Z W 1 M b 2 N h d G l v b j 4 8 S X R l b V R 5 c G U + R m 9 y b X V s Y T w v S X R l b V R 5 c G U + P E l 0 Z W 1 Q Y X R o P l N l Y 3 R p b 2 4 x L 1 R h Y m x l M D E x J T I w K F B h Z 2 U l M j A x M S k v V G F i b G U w M T E 8 L 0 l 0 Z W 1 Q Y X R o P j w v S X R l b U x v Y 2 F 0 a W 9 u P j x T d G F i b G V F b n R y a W V z I C 8 + P C 9 J d G V t P j x J d G V t P j x J d G V t T G 9 j Y X R p b 2 4 + P E l 0 Z W 1 U e X B l P k Z v c m 1 1 b G E 8 L 0 l 0 Z W 1 U e X B l P j x J d G V t U G F 0 a D 5 T Z W N 0 a W 9 u M S 9 U Y W J s Z T A x M C U y M C h Q Y W d l J T I w M T A p P C 9 J d G V t U G F 0 a D 4 8 L 0 l 0 Z W 1 M b 2 N h d G l v b j 4 8 U 3 R h Y m x l R W 5 0 c m l l c z 4 8 R W 5 0 c n k g V H l w Z T 0 i S X N Q c m l 2 Y X R l I i B W Y W x 1 Z T 0 i b D A i I C 8 + P E V u d H J 5 I F R 5 c G U 9 I l F 1 Z X J 5 S U Q i I F Z h b H V l P S J z O D Q 2 N W Y 2 N 2 M t Z j h j Y i 0 0 O W I 3 L T k z Z T g t N T h i Z G Z l M 2 V l O W M 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w X 1 9 Q Y W d l X z E w 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z L T A 3 V D E 4 O j A 4 O j I z L j I 5 N j U 0 N j V 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x M C A o U G F n Z S A x M C k v Q X V 0 b 1 J l b W 9 2 Z W R D b 2 x 1 b W 5 z M S 5 7 Q 2 9 s d W 1 u M S w w f S Z x d W 9 0 O y w m c X V v d D t T Z W N 0 a W 9 u M S 9 U Y W J s Z T A x M C A o U G F n Z S A x M C k v Q X V 0 b 1 J l b W 9 2 Z W R D b 2 x 1 b W 5 z M S 5 7 Q 2 9 s d W 1 u M i w x f S Z x d W 9 0 O y w m c X V v d D t T Z W N 0 a W 9 u M S 9 U Y W J s Z T A x M C A o U G F n Z S A x M C k v Q X V 0 b 1 J l b W 9 2 Z W R D b 2 x 1 b W 5 z M S 5 7 Q 2 9 s d W 1 u M y w y f S Z x d W 9 0 O y w m c X V v d D t T Z W N 0 a W 9 u M S 9 U Y W J s Z T A x M C A o U G F n Z S A x M C k v Q X V 0 b 1 J l b W 9 2 Z W R D b 2 x 1 b W 5 z M S 5 7 Q 2 9 s d W 1 u N C w z f S Z x d W 9 0 O y w m c X V v d D t T Z W N 0 a W 9 u M S 9 U Y W J s Z T A x M C A o U G F n Z S A x M C k v Q X V 0 b 1 J l b W 9 2 Z W R D b 2 x 1 b W 5 z M S 5 7 Q 2 9 s d W 1 u N S w 0 f S Z x d W 9 0 O y w m c X V v d D t T Z W N 0 a W 9 u M S 9 U Y W J s Z T A x M C A o U G F n Z S A x M C k v Q X V 0 b 1 J l b W 9 2 Z W R D b 2 x 1 b W 5 z M S 5 7 Q 2 9 s d W 1 u N i w 1 f S Z x d W 9 0 O y w m c X V v d D t T Z W N 0 a W 9 u M S 9 U Y W J s Z T A x M C A o U G F n Z S A x M C k v Q X V 0 b 1 J l b W 9 2 Z W R D b 2 x 1 b W 5 z M S 5 7 Q 2 9 s d W 1 u N y w 2 f S Z x d W 9 0 O y w m c X V v d D t T Z W N 0 a W 9 u M S 9 U Y W J s Z T A x M C A o U G F n Z S A x M C k v Q X V 0 b 1 J l b W 9 2 Z W R D b 2 x 1 b W 5 z M S 5 7 Q 2 9 s d W 1 u O C w 3 f S Z x d W 9 0 O y w m c X V v d D t T Z W N 0 a W 9 u M S 9 U Y W J s Z T A x M C A o U G F n Z S A x M C k v Q X V 0 b 1 J l b W 9 2 Z W R D b 2 x 1 b W 5 z M S 5 7 Q 2 9 s d W 1 u O S w 4 f S Z x d W 9 0 O y w m c X V v d D t T Z W N 0 a W 9 u M S 9 U Y W J s Z T A x M C A o U G F n Z S A x M C k v Q X V 0 b 1 J l b W 9 2 Z W R D b 2 x 1 b W 5 z M S 5 7 Q 2 9 s d W 1 u M T A s O X 0 m c X V v d D t d L C Z x d W 9 0 O 0 N v b H V t b k N v d W 5 0 J n F 1 b 3 Q 7 O j E w L C Z x d W 9 0 O 0 t l e U N v b H V t b k 5 h b W V z J n F 1 b 3 Q 7 O l t d L C Z x d W 9 0 O 0 N v b H V t b k l k Z W 5 0 a X R p Z X M m c X V v d D s 6 W y Z x d W 9 0 O 1 N l Y 3 R p b 2 4 x L 1 R h Y m x l M D E w I C h Q Y W d l I D E w K S 9 B d X R v U m V t b 3 Z l Z E N v b H V t b n M x L n t D b 2 x 1 b W 4 x L D B 9 J n F 1 b 3 Q 7 L C Z x d W 9 0 O 1 N l Y 3 R p b 2 4 x L 1 R h Y m x l M D E w I C h Q Y W d l I D E w K S 9 B d X R v U m V t b 3 Z l Z E N v b H V t b n M x L n t D b 2 x 1 b W 4 y L D F 9 J n F 1 b 3 Q 7 L C Z x d W 9 0 O 1 N l Y 3 R p b 2 4 x L 1 R h Y m x l M D E w I C h Q Y W d l I D E w K S 9 B d X R v U m V t b 3 Z l Z E N v b H V t b n M x L n t D b 2 x 1 b W 4 z L D J 9 J n F 1 b 3 Q 7 L C Z x d W 9 0 O 1 N l Y 3 R p b 2 4 x L 1 R h Y m x l M D E w I C h Q Y W d l I D E w K S 9 B d X R v U m V t b 3 Z l Z E N v b H V t b n M x L n t D b 2 x 1 b W 4 0 L D N 9 J n F 1 b 3 Q 7 L C Z x d W 9 0 O 1 N l Y 3 R p b 2 4 x L 1 R h Y m x l M D E w I C h Q Y W d l I D E w K S 9 B d X R v U m V t b 3 Z l Z E N v b H V t b n M x L n t D b 2 x 1 b W 4 1 L D R 9 J n F 1 b 3 Q 7 L C Z x d W 9 0 O 1 N l Y 3 R p b 2 4 x L 1 R h Y m x l M D E w I C h Q Y W d l I D E w K S 9 B d X R v U m V t b 3 Z l Z E N v b H V t b n M x L n t D b 2 x 1 b W 4 2 L D V 9 J n F 1 b 3 Q 7 L C Z x d W 9 0 O 1 N l Y 3 R p b 2 4 x L 1 R h Y m x l M D E w I C h Q Y W d l I D E w K S 9 B d X R v U m V t b 3 Z l Z E N v b H V t b n M x L n t D b 2 x 1 b W 4 3 L D Z 9 J n F 1 b 3 Q 7 L C Z x d W 9 0 O 1 N l Y 3 R p b 2 4 x L 1 R h Y m x l M D E w I C h Q Y W d l I D E w K S 9 B d X R v U m V t b 3 Z l Z E N v b H V t b n M x L n t D b 2 x 1 b W 4 4 L D d 9 J n F 1 b 3 Q 7 L C Z x d W 9 0 O 1 N l Y 3 R p b 2 4 x L 1 R h Y m x l M D E w I C h Q Y W d l I D E w K S 9 B d X R v U m V t b 3 Z l Z E N v b H V t b n M x L n t D b 2 x 1 b W 4 5 L D h 9 J n F 1 b 3 Q 7 L C Z x d W 9 0 O 1 N l Y 3 R p b 2 4 x L 1 R h Y m x l M D E w I C h Q Y W d l I D E w K S 9 B d X R v U m V t b 3 Z l Z E N v b H V t b n M x L n t D b 2 x 1 b W 4 x M C w 5 f S Z x d W 9 0 O 1 0 s J n F 1 b 3 Q 7 U m V s Y X R p b 2 5 z a G l w S W 5 m b y Z x d W 9 0 O z p b X X 0 i I C 8 + P C 9 T d G F i b G V F b n R y a W V z P j w v S X R l b T 4 8 S X R l b T 4 8 S X R l b U x v Y 2 F 0 a W 9 u P j x J d G V t V H l w Z T 5 G b 3 J t d W x h P C 9 J d G V t V H l w Z T 4 8 S X R l b V B h d G g + U 2 V j d G l v b j E v V G F i b G U w M T A l M j A o U G F n Z S U y M D E w K S 9 T b 3 V y Y 2 U 8 L 0 l 0 Z W 1 Q Y X R o P j w v S X R l b U x v Y 2 F 0 a W 9 u P j x T d G F i b G V F b n R y a W V z I C 8 + P C 9 J d G V t P j x J d G V t P j x J d G V t T G 9 j Y X R p b 2 4 + P E l 0 Z W 1 U e X B l P k Z v c m 1 1 b G E 8 L 0 l 0 Z W 1 U e X B l P j x J d G V t U G F 0 a D 5 T Z W N 0 a W 9 u M S 9 U Y W J s Z T A x M C U y M C h Q Y W d l J T I w M T A p L 1 R h Y m x l M D E w P C 9 J d G V t U G F 0 a D 4 8 L 0 l 0 Z W 1 M b 2 N h d G l v b j 4 8 U 3 R h Y m x l R W 5 0 c m l l c y A v P j w v S X R l b T 4 8 S X R l b T 4 8 S X R l b U x v Y 2 F 0 a W 9 u P j x J d G V t V H l w Z T 5 G b 3 J t d W x h P C 9 J d G V t V H l w Z T 4 8 S X R l b V B h d G g + U 2 V j d G l v b j E v V G F i b G U w M T A l M j A o U G F n Z S U y M D E w K S 9 D a G F u Z 2 V k J T I w V H l w Z T w v S X R l b V B h d G g + P C 9 J d G V t T G 9 j Y X R p b 2 4 + P F N 0 Y W J s Z U V u d H J p Z X M g L z 4 8 L 0 l 0 Z W 0 + P E l 0 Z W 0 + P E l 0 Z W 1 M b 2 N h d G l v b j 4 8 S X R l b V R 5 c G U + R m 9 y b X V s Y T w v S X R l b V R 5 c G U + P E l 0 Z W 1 Q Y X R o P l N l Y 3 R p b 2 4 x L 1 R h Y m x l M D A 5 J T I w K F B h Z 2 U l M j A 5 K T w v S X R l b V B h d G g + P C 9 J d G V t T G 9 j Y X R p b 2 4 + P F N 0 Y W J s Z U V u d H J p Z X M + P E V u d H J 5 I F R 5 c G U 9 I k l z U H J p d m F 0 Z S I g V m F s d W U 9 I m w w I i A v P j x F b n R y e S B U e X B l P S J R d W V y e U l E I i B W Y W x 1 Z T 0 i c z A x Y W J j N T V m L W Y w Y 2 E t N G Q z M y 1 h M j Q 0 L T U 1 M j M z M D Y w Y z E 0 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O V 9 f U G F n Z V 8 5 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1 L T A z L T A 3 V D E 4 O j A 4 O j I z L j M 2 N T k 3 M j V 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O S A o U G F n Z S A 5 K S 9 B d X R v U m V t b 3 Z l Z E N v b H V t b n M x L n t D b 2 x 1 b W 4 x L D B 9 J n F 1 b 3 Q 7 L C Z x d W 9 0 O 1 N l Y 3 R p b 2 4 x L 1 R h Y m x l M D A 5 I C h Q Y W d l I D k p L 0 F 1 d G 9 S Z W 1 v d m V k Q 2 9 s d W 1 u c z E u e 0 N v b H V t b j I s M X 0 m c X V v d D s s J n F 1 b 3 Q 7 U 2 V j d G l v b j E v V G F i b G U w M D k g K F B h Z 2 U g O S k v Q X V 0 b 1 J l b W 9 2 Z W R D b 2 x 1 b W 5 z M S 5 7 Q 2 9 s d W 1 u M y w y f S Z x d W 9 0 O y w m c X V v d D t T Z W N 0 a W 9 u M S 9 U Y W J s Z T A w O S A o U G F n Z S A 5 K S 9 B d X R v U m V t b 3 Z l Z E N v b H V t b n M x L n t D b 2 x 1 b W 4 0 L D N 9 J n F 1 b 3 Q 7 L C Z x d W 9 0 O 1 N l Y 3 R p b 2 4 x L 1 R h Y m x l M D A 5 I C h Q Y W d l I D k p L 0 F 1 d G 9 S Z W 1 v d m V k Q 2 9 s d W 1 u c z E u e 0 N v b H V t b j U s N H 0 m c X V v d D s s J n F 1 b 3 Q 7 U 2 V j d G l v b j E v V G F i b G U w M D k g K F B h Z 2 U g O S k v Q X V 0 b 1 J l b W 9 2 Z W R D b 2 x 1 b W 5 z M S 5 7 Q 2 9 s d W 1 u N i w 1 f S Z x d W 9 0 O y w m c X V v d D t T Z W N 0 a W 9 u M S 9 U Y W J s Z T A w O S A o U G F n Z S A 5 K S 9 B d X R v U m V t b 3 Z l Z E N v b H V t b n M x L n t D b 2 x 1 b W 4 3 L D Z 9 J n F 1 b 3 Q 7 L C Z x d W 9 0 O 1 N l Y 3 R p b 2 4 x L 1 R h Y m x l M D A 5 I C h Q Y W d l I D k p L 0 F 1 d G 9 S Z W 1 v d m V k Q 2 9 s d W 1 u c z E u e 0 N v b H V t b j g s N 3 0 m c X V v d D s s J n F 1 b 3 Q 7 U 2 V j d G l v b j E v V G F i b G U w M D k g K F B h Z 2 U g O S k v Q X V 0 b 1 J l b W 9 2 Z W R D b 2 x 1 b W 5 z M S 5 7 Q 2 9 s d W 1 u O S w 4 f S Z x d W 9 0 O y w m c X V v d D t T Z W N 0 a W 9 u M S 9 U Y W J s Z T A w O S A o U G F n Z S A 5 K S 9 B d X R v U m V t b 3 Z l Z E N v b H V t b n M x L n t D b 2 x 1 b W 4 x M C w 5 f S Z x d W 9 0 O y w m c X V v d D t T Z W N 0 a W 9 u M S 9 U Y W J s Z T A w O S A o U G F n Z S A 5 K S 9 B d X R v U m V t b 3 Z l Z E N v b H V t b n M x L n t D b 2 x 1 b W 4 x M S w x M H 0 m c X V v d D t d L C Z x d W 9 0 O 0 N v b H V t b k N v d W 5 0 J n F 1 b 3 Q 7 O j E x L C Z x d W 9 0 O 0 t l e U N v b H V t b k 5 h b W V z J n F 1 b 3 Q 7 O l t d L C Z x d W 9 0 O 0 N v b H V t b k l k Z W 5 0 a X R p Z X M m c X V v d D s 6 W y Z x d W 9 0 O 1 N l Y 3 R p b 2 4 x L 1 R h Y m x l M D A 5 I C h Q Y W d l I D k p L 0 F 1 d G 9 S Z W 1 v d m V k Q 2 9 s d W 1 u c z E u e 0 N v b H V t b j E s M H 0 m c X V v d D s s J n F 1 b 3 Q 7 U 2 V j d G l v b j E v V G F i b G U w M D k g K F B h Z 2 U g O S k v Q X V 0 b 1 J l b W 9 2 Z W R D b 2 x 1 b W 5 z M S 5 7 Q 2 9 s d W 1 u M i w x f S Z x d W 9 0 O y w m c X V v d D t T Z W N 0 a W 9 u M S 9 U Y W J s Z T A w O S A o U G F n Z S A 5 K S 9 B d X R v U m V t b 3 Z l Z E N v b H V t b n M x L n t D b 2 x 1 b W 4 z L D J 9 J n F 1 b 3 Q 7 L C Z x d W 9 0 O 1 N l Y 3 R p b 2 4 x L 1 R h Y m x l M D A 5 I C h Q Y W d l I D k p L 0 F 1 d G 9 S Z W 1 v d m V k Q 2 9 s d W 1 u c z E u e 0 N v b H V t b j Q s M 3 0 m c X V v d D s s J n F 1 b 3 Q 7 U 2 V j d G l v b j E v V G F i b G U w M D k g K F B h Z 2 U g O S k v Q X V 0 b 1 J l b W 9 2 Z W R D b 2 x 1 b W 5 z M S 5 7 Q 2 9 s d W 1 u N S w 0 f S Z x d W 9 0 O y w m c X V v d D t T Z W N 0 a W 9 u M S 9 U Y W J s Z T A w O S A o U G F n Z S A 5 K S 9 B d X R v U m V t b 3 Z l Z E N v b H V t b n M x L n t D b 2 x 1 b W 4 2 L D V 9 J n F 1 b 3 Q 7 L C Z x d W 9 0 O 1 N l Y 3 R p b 2 4 x L 1 R h Y m x l M D A 5 I C h Q Y W d l I D k p L 0 F 1 d G 9 S Z W 1 v d m V k Q 2 9 s d W 1 u c z E u e 0 N v b H V t b j c s N n 0 m c X V v d D s s J n F 1 b 3 Q 7 U 2 V j d G l v b j E v V G F i b G U w M D k g K F B h Z 2 U g O S k v Q X V 0 b 1 J l b W 9 2 Z W R D b 2 x 1 b W 5 z M S 5 7 Q 2 9 s d W 1 u O C w 3 f S Z x d W 9 0 O y w m c X V v d D t T Z W N 0 a W 9 u M S 9 U Y W J s Z T A w O S A o U G F n Z S A 5 K S 9 B d X R v U m V t b 3 Z l Z E N v b H V t b n M x L n t D b 2 x 1 b W 4 5 L D h 9 J n F 1 b 3 Q 7 L C Z x d W 9 0 O 1 N l Y 3 R p b 2 4 x L 1 R h Y m x l M D A 5 I C h Q Y W d l I D k p L 0 F 1 d G 9 S Z W 1 v d m V k Q 2 9 s d W 1 u c z E u e 0 N v b H V t b j E w L D l 9 J n F 1 b 3 Q 7 L C Z x d W 9 0 O 1 N l Y 3 R p b 2 4 x L 1 R h Y m x l M D A 5 I C h Q Y W d l I D k p L 0 F 1 d G 9 S Z W 1 v d m V k Q 2 9 s d W 1 u c z E u e 0 N v b H V t b j E x L D E w f S Z x d W 9 0 O 1 0 s J n F 1 b 3 Q 7 U m V s Y X R p b 2 5 z a G l w S W 5 m b y Z x d W 9 0 O z p b X X 0 i I C 8 + P C 9 T d G F i b G V F b n R y a W V z P j w v S X R l b T 4 8 S X R l b T 4 8 S X R l b U x v Y 2 F 0 a W 9 u P j x J d G V t V H l w Z T 5 G b 3 J t d W x h P C 9 J d G V t V H l w Z T 4 8 S X R l b V B h d G g + U 2 V j d G l v b j E v V G F i b G U w M D k l M j A o U G F n Z S U y M D k p L 1 N v d X J j Z T w v S X R l b V B h d G g + P C 9 J d G V t T G 9 j Y X R p b 2 4 + P F N 0 Y W J s Z U V u d H J p Z X M g L z 4 8 L 0 l 0 Z W 0 + P E l 0 Z W 0 + P E l 0 Z W 1 M b 2 N h d G l v b j 4 8 S X R l b V R 5 c G U + R m 9 y b X V s Y T w v S X R l b V R 5 c G U + P E l 0 Z W 1 Q Y X R o P l N l Y 3 R p b 2 4 x L 1 R h Y m x l M D A 5 J T I w K F B h Z 2 U l M j A 5 K S 9 U Y W J s Z T A w O T w v S X R l b V B h d G g + P C 9 J d G V t T G 9 j Y X R p b 2 4 + P F N 0 Y W J s Z U V u d H J p Z X M g L z 4 8 L 0 l 0 Z W 0 + P E l 0 Z W 0 + P E l 0 Z W 1 M b 2 N h d G l v b j 4 8 S X R l b V R 5 c G U + R m 9 y b X V s Y T w v S X R l b V R 5 c G U + P E l 0 Z W 1 Q Y X R o P l N l Y 3 R p b 2 4 x L 1 R h Y m x l M D A 5 J T I w K F B h Z 2 U l M j A 5 K S 9 D a G F u Z 2 V k J T I w V H l w Z T w v S X R l b V B h d G g + P C 9 J d G V t T G 9 j Y X R p b 2 4 + P F N 0 Y W J s Z U V u d H J p Z X M g L z 4 8 L 0 l 0 Z W 0 + P E l 0 Z W 0 + P E l 0 Z W 1 M b 2 N h d G l v b j 4 8 S X R l b V R 5 c G U + R m 9 y b X V s Y T w v S X R l b V R 5 c G U + P E l 0 Z W 1 Q Y X R o P l N l Y 3 R p b 2 4 x L 1 R h Y m x l M D A 4 J T I w K F B h Z 2 U l M j A 4 K T w v S X R l b V B h d G g + P C 9 J d G V t T G 9 j Y X R p b 2 4 + P F N 0 Y W J s Z U V u d H J p Z X M + P E V u d H J 5 I F R 5 c G U 9 I k l z U H J p d m F 0 Z S I g V m F s d W U 9 I m w w I i A v P j x F b n R y e S B U e X B l P S J R d W V y e U l E I i B W Y W x 1 Z T 0 i c z g x Y j Q 5 Y j J h L T Z j M j E t N D Q 0 M S 1 h N j c 0 L W Y 3 N z c 2 M j d l M D V k 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O F 9 f U G F n Z V 8 4 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z L T A 3 V D E 4 O j A 4 O j I z L j Q y M j E z N z d 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O C A o U G F n Z S A 4 K S 9 B d X R v U m V t b 3 Z l Z E N v b H V t b n M x L n t D b 2 x 1 b W 4 x L D B 9 J n F 1 b 3 Q 7 L C Z x d W 9 0 O 1 N l Y 3 R p b 2 4 x L 1 R h Y m x l M D A 4 I C h Q Y W d l I D g p L 0 F 1 d G 9 S Z W 1 v d m V k Q 2 9 s d W 1 u c z E u e 0 N v b H V t b j I s M X 0 m c X V v d D s s J n F 1 b 3 Q 7 U 2 V j d G l v b j E v V G F i b G U w M D g g K F B h Z 2 U g O C k v Q X V 0 b 1 J l b W 9 2 Z W R D b 2 x 1 b W 5 z M S 5 7 Q 2 9 s d W 1 u M y w y f S Z x d W 9 0 O y w m c X V v d D t T Z W N 0 a W 9 u M S 9 U Y W J s Z T A w O C A o U G F n Z S A 4 K S 9 B d X R v U m V t b 3 Z l Z E N v b H V t b n M x L n t D b 2 x 1 b W 4 0 L D N 9 J n F 1 b 3 Q 7 L C Z x d W 9 0 O 1 N l Y 3 R p b 2 4 x L 1 R h Y m x l M D A 4 I C h Q Y W d l I D g p L 0 F 1 d G 9 S Z W 1 v d m V k Q 2 9 s d W 1 u c z E u e 0 N v b H V t b j U s N H 0 m c X V v d D s s J n F 1 b 3 Q 7 U 2 V j d G l v b j E v V G F i b G U w M D g g K F B h Z 2 U g O C k v Q X V 0 b 1 J l b W 9 2 Z W R D b 2 x 1 b W 5 z M S 5 7 Q 2 9 s d W 1 u N i w 1 f S Z x d W 9 0 O y w m c X V v d D t T Z W N 0 a W 9 u M S 9 U Y W J s Z T A w O C A o U G F n Z S A 4 K S 9 B d X R v U m V t b 3 Z l Z E N v b H V t b n M x L n t D b 2 x 1 b W 4 3 L D Z 9 J n F 1 b 3 Q 7 X S w m c X V v d D t D b 2 x 1 b W 5 D b 3 V u d C Z x d W 9 0 O z o 3 L C Z x d W 9 0 O 0 t l e U N v b H V t b k 5 h b W V z J n F 1 b 3 Q 7 O l t d L C Z x d W 9 0 O 0 N v b H V t b k l k Z W 5 0 a X R p Z X M m c X V v d D s 6 W y Z x d W 9 0 O 1 N l Y 3 R p b 2 4 x L 1 R h Y m x l M D A 4 I C h Q Y W d l I D g p L 0 F 1 d G 9 S Z W 1 v d m V k Q 2 9 s d W 1 u c z E u e 0 N v b H V t b j E s M H 0 m c X V v d D s s J n F 1 b 3 Q 7 U 2 V j d G l v b j E v V G F i b G U w M D g g K F B h Z 2 U g O C k v Q X V 0 b 1 J l b W 9 2 Z W R D b 2 x 1 b W 5 z M S 5 7 Q 2 9 s d W 1 u M i w x f S Z x d W 9 0 O y w m c X V v d D t T Z W N 0 a W 9 u M S 9 U Y W J s Z T A w O C A o U G F n Z S A 4 K S 9 B d X R v U m V t b 3 Z l Z E N v b H V t b n M x L n t D b 2 x 1 b W 4 z L D J 9 J n F 1 b 3 Q 7 L C Z x d W 9 0 O 1 N l Y 3 R p b 2 4 x L 1 R h Y m x l M D A 4 I C h Q Y W d l I D g p L 0 F 1 d G 9 S Z W 1 v d m V k Q 2 9 s d W 1 u c z E u e 0 N v b H V t b j Q s M 3 0 m c X V v d D s s J n F 1 b 3 Q 7 U 2 V j d G l v b j E v V G F i b G U w M D g g K F B h Z 2 U g O C k v Q X V 0 b 1 J l b W 9 2 Z W R D b 2 x 1 b W 5 z M S 5 7 Q 2 9 s d W 1 u N S w 0 f S Z x d W 9 0 O y w m c X V v d D t T Z W N 0 a W 9 u M S 9 U Y W J s Z T A w O C A o U G F n Z S A 4 K S 9 B d X R v U m V t b 3 Z l Z E N v b H V t b n M x L n t D b 2 x 1 b W 4 2 L D V 9 J n F 1 b 3 Q 7 L C Z x d W 9 0 O 1 N l Y 3 R p b 2 4 x L 1 R h Y m x l M D A 4 I C h Q Y W d l I D g p L 0 F 1 d G 9 S Z W 1 v d m V k Q 2 9 s d W 1 u c z E u e 0 N v b H V t b j c s N n 0 m c X V v d D t d L C Z x d W 9 0 O 1 J l b G F 0 a W 9 u c 2 h p c E l u Z m 8 m c X V v d D s 6 W 1 1 9 I i A v P j w v U 3 R h Y m x l R W 5 0 c m l l c z 4 8 L 0 l 0 Z W 0 + P E l 0 Z W 0 + P E l 0 Z W 1 M b 2 N h d G l v b j 4 8 S X R l b V R 5 c G U + R m 9 y b X V s Y T w v S X R l b V R 5 c G U + P E l 0 Z W 1 Q Y X R o P l N l Y 3 R p b 2 4 x L 1 R h Y m x l M D A 4 J T I w K F B h Z 2 U l M j A 4 K S 9 T b 3 V y Y 2 U 8 L 0 l 0 Z W 1 Q Y X R o P j w v S X R l b U x v Y 2 F 0 a W 9 u P j x T d G F i b G V F b n R y a W V z I C 8 + P C 9 J d G V t P j x J d G V t P j x J d G V t T G 9 j Y X R p b 2 4 + P E l 0 Z W 1 U e X B l P k Z v c m 1 1 b G E 8 L 0 l 0 Z W 1 U e X B l P j x J d G V t U G F 0 a D 5 T Z W N 0 a W 9 u M S 9 U Y W J s Z T A w O C U y M C h Q Y W d l J T I w O C k v V G F i b G U w M D g 8 L 0 l 0 Z W 1 Q Y X R o P j w v S X R l b U x v Y 2 F 0 a W 9 u P j x T d G F i b G V F b n R y a W V z I C 8 + P C 9 J d G V t P j x J d G V t P j x J d G V t T G 9 j Y X R p b 2 4 + P E l 0 Z W 1 U e X B l P k Z v c m 1 1 b G E 8 L 0 l 0 Z W 1 U e X B l P j x J d G V t U G F 0 a D 5 T Z W N 0 a W 9 u M S 9 U Y W J s Z T A w O C U y M C h Q Y W d l J T I w O C k v Q 2 h h b m d l Z C U y M F R 5 c G U 8 L 0 l 0 Z W 1 Q Y X R o P j w v S X R l b U x v Y 2 F 0 a W 9 u P j x T d G F i b G V F b n R y a W V z I C 8 + P C 9 J d G V t P j x J d G V t P j x J d G V t T G 9 j Y X R p b 2 4 + P E l 0 Z W 1 U e X B l P k Z v c m 1 1 b G E 8 L 0 l 0 Z W 1 U e X B l P j x J d G V t U G F 0 a D 5 T Z W N 0 a W 9 u M S 9 U Y W J s Z T A w N y U y M C h Q Y W d l J T I w O C k 8 L 0 l 0 Z W 1 Q Y X R o P j w v S X R l b U x v Y 2 F 0 a W 9 u P j x T d G F i b G V F b n R y a W V z P j x F b n R y e S B U e X B l P S J J c 1 B y a X Z h d G U i I F Z h b H V l P S J s M C I g L z 4 8 R W 5 0 c n k g V H l w Z T 0 i U X V l c n l J R C I g V m F s d W U 9 I n M z N j E 0 N W Q z Z i 0 0 M j J m L T R m Z D Y t Y j A 0 Z S 0 z O G N j Z D I 0 N 2 V j N z 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U t M D M t M D d U M T g 6 M D g 6 M j M u N D g 3 M T U 3 O F 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T A w N y A o U G F n Z S A 4 K S 9 B d X R v U m V t b 3 Z l Z E N v b H V t b n M x L n t D b 2 x 1 b W 4 x L D B 9 J n F 1 b 3 Q 7 L C Z x d W 9 0 O 1 N l Y 3 R p b 2 4 x L 1 R h Y m x l M D A 3 I C h Q Y W d l I D g p L 0 F 1 d G 9 S Z W 1 v d m V k Q 2 9 s d W 1 u c z E u e 0 N v b H V t b j I s M X 0 m c X V v d D s s J n F 1 b 3 Q 7 U 2 V j d G l v b j E v V G F i b G U w M D c g K F B h Z 2 U g O C k v Q X V 0 b 1 J l b W 9 2 Z W R D b 2 x 1 b W 5 z M S 5 7 Q 2 9 s d W 1 u M y w y f S Z x d W 9 0 O y w m c X V v d D t T Z W N 0 a W 9 u M S 9 U Y W J s Z T A w N y A o U G F n Z S A 4 K S 9 B d X R v U m V t b 3 Z l Z E N v b H V t b n M x L n t D b 2 x 1 b W 4 0 L D N 9 J n F 1 b 3 Q 7 L C Z x d W 9 0 O 1 N l Y 3 R p b 2 4 x L 1 R h Y m x l M D A 3 I C h Q Y W d l I D g p L 0 F 1 d G 9 S Z W 1 v d m V k Q 2 9 s d W 1 u c z E u e 0 N v b H V t b j U s N H 0 m c X V v d D s s J n F 1 b 3 Q 7 U 2 V j d G l v b j E v V G F i b G U w M D c g K F B h Z 2 U g O C k v Q X V 0 b 1 J l b W 9 2 Z W R D b 2 x 1 b W 5 z M S 5 7 Q 2 9 s d W 1 u N i w 1 f S Z x d W 9 0 O y w m c X V v d D t T Z W N 0 a W 9 u M S 9 U Y W J s Z T A w N y A o U G F n Z S A 4 K S 9 B d X R v U m V t b 3 Z l Z E N v b H V t b n M x L n t D b 2 x 1 b W 4 3 L D Z 9 J n F 1 b 3 Q 7 L C Z x d W 9 0 O 1 N l Y 3 R p b 2 4 x L 1 R h Y m x l M D A 3 I C h Q Y W d l I D g p L 0 F 1 d G 9 S Z W 1 v d m V k Q 2 9 s d W 1 u c z E u e 0 N v b H V t b j g s N 3 0 m c X V v d D s s J n F 1 b 3 Q 7 U 2 V j d G l v b j E v V G F i b G U w M D c g K F B h Z 2 U g O C k v Q X V 0 b 1 J l b W 9 2 Z W R D b 2 x 1 b W 5 z M S 5 7 Q 2 9 s d W 1 u O S w 4 f S Z x d W 9 0 O y w m c X V v d D t T Z W N 0 a W 9 u M S 9 U Y W J s Z T A w N y A o U G F n Z S A 4 K S 9 B d X R v U m V t b 3 Z l Z E N v b H V t b n M x L n t D b 2 x 1 b W 4 x M C w 5 f S Z x d W 9 0 O y w m c X V v d D t T Z W N 0 a W 9 u M S 9 U Y W J s Z T A w N y A o U G F n Z S A 4 K S 9 B d X R v U m V t b 3 Z l Z E N v b H V t b n M x L n t D b 2 x 1 b W 4 x M S w x M H 0 m c X V v d D s s J n F 1 b 3 Q 7 U 2 V j d G l v b j E v V G F i b G U w M D c g K F B h Z 2 U g O C k v Q X V 0 b 1 J l b W 9 2 Z W R D b 2 x 1 b W 5 z M S 5 7 Q 2 9 s d W 1 u M T I s M T F 9 J n F 1 b 3 Q 7 L C Z x d W 9 0 O 1 N l Y 3 R p b 2 4 x L 1 R h Y m x l M D A 3 I C h Q Y W d l I D g p L 0 F 1 d G 9 S Z W 1 v d m V k Q 2 9 s d W 1 u c z E u e 0 N v b H V t b j E z L D E y f S Z x d W 9 0 O y w m c X V v d D t T Z W N 0 a W 9 u M S 9 U Y W J s Z T A w N y A o U G F n Z S A 4 K S 9 B d X R v U m V t b 3 Z l Z E N v b H V t b n M x L n t D b 2 x 1 b W 4 x N C w x M 3 0 m c X V v d D t d L C Z x d W 9 0 O 0 N v b H V t b k N v d W 5 0 J n F 1 b 3 Q 7 O j E 0 L C Z x d W 9 0 O 0 t l e U N v b H V t b k 5 h b W V z J n F 1 b 3 Q 7 O l t d L C Z x d W 9 0 O 0 N v b H V t b k l k Z W 5 0 a X R p Z X M m c X V v d D s 6 W y Z x d W 9 0 O 1 N l Y 3 R p b 2 4 x L 1 R h Y m x l M D A 3 I C h Q Y W d l I D g p L 0 F 1 d G 9 S Z W 1 v d m V k Q 2 9 s d W 1 u c z E u e 0 N v b H V t b j E s M H 0 m c X V v d D s s J n F 1 b 3 Q 7 U 2 V j d G l v b j E v V G F i b G U w M D c g K F B h Z 2 U g O C k v Q X V 0 b 1 J l b W 9 2 Z W R D b 2 x 1 b W 5 z M S 5 7 Q 2 9 s d W 1 u M i w x f S Z x d W 9 0 O y w m c X V v d D t T Z W N 0 a W 9 u M S 9 U Y W J s Z T A w N y A o U G F n Z S A 4 K S 9 B d X R v U m V t b 3 Z l Z E N v b H V t b n M x L n t D b 2 x 1 b W 4 z L D J 9 J n F 1 b 3 Q 7 L C Z x d W 9 0 O 1 N l Y 3 R p b 2 4 x L 1 R h Y m x l M D A 3 I C h Q Y W d l I D g p L 0 F 1 d G 9 S Z W 1 v d m V k Q 2 9 s d W 1 u c z E u e 0 N v b H V t b j Q s M 3 0 m c X V v d D s s J n F 1 b 3 Q 7 U 2 V j d G l v b j E v V G F i b G U w M D c g K F B h Z 2 U g O C k v Q X V 0 b 1 J l b W 9 2 Z W R D b 2 x 1 b W 5 z M S 5 7 Q 2 9 s d W 1 u N S w 0 f S Z x d W 9 0 O y w m c X V v d D t T Z W N 0 a W 9 u M S 9 U Y W J s Z T A w N y A o U G F n Z S A 4 K S 9 B d X R v U m V t b 3 Z l Z E N v b H V t b n M x L n t D b 2 x 1 b W 4 2 L D V 9 J n F 1 b 3 Q 7 L C Z x d W 9 0 O 1 N l Y 3 R p b 2 4 x L 1 R h Y m x l M D A 3 I C h Q Y W d l I D g p L 0 F 1 d G 9 S Z W 1 v d m V k Q 2 9 s d W 1 u c z E u e 0 N v b H V t b j c s N n 0 m c X V v d D s s J n F 1 b 3 Q 7 U 2 V j d G l v b j E v V G F i b G U w M D c g K F B h Z 2 U g O C k v Q X V 0 b 1 J l b W 9 2 Z W R D b 2 x 1 b W 5 z M S 5 7 Q 2 9 s d W 1 u O C w 3 f S Z x d W 9 0 O y w m c X V v d D t T Z W N 0 a W 9 u M S 9 U Y W J s Z T A w N y A o U G F n Z S A 4 K S 9 B d X R v U m V t b 3 Z l Z E N v b H V t b n M x L n t D b 2 x 1 b W 4 5 L D h 9 J n F 1 b 3 Q 7 L C Z x d W 9 0 O 1 N l Y 3 R p b 2 4 x L 1 R h Y m x l M D A 3 I C h Q Y W d l I D g p L 0 F 1 d G 9 S Z W 1 v d m V k Q 2 9 s d W 1 u c z E u e 0 N v b H V t b j E w L D l 9 J n F 1 b 3 Q 7 L C Z x d W 9 0 O 1 N l Y 3 R p b 2 4 x L 1 R h Y m x l M D A 3 I C h Q Y W d l I D g p L 0 F 1 d G 9 S Z W 1 v d m V k Q 2 9 s d W 1 u c z E u e 0 N v b H V t b j E x L D E w f S Z x d W 9 0 O y w m c X V v d D t T Z W N 0 a W 9 u M S 9 U Y W J s Z T A w N y A o U G F n Z S A 4 K S 9 B d X R v U m V t b 3 Z l Z E N v b H V t b n M x L n t D b 2 x 1 b W 4 x M i w x M X 0 m c X V v d D s s J n F 1 b 3 Q 7 U 2 V j d G l v b j E v V G F i b G U w M D c g K F B h Z 2 U g O C k v Q X V 0 b 1 J l b W 9 2 Z W R D b 2 x 1 b W 5 z M S 5 7 Q 2 9 s d W 1 u M T M s M T J 9 J n F 1 b 3 Q 7 L C Z x d W 9 0 O 1 N l Y 3 R p b 2 4 x L 1 R h Y m x l M D A 3 I C h Q Y W d l I D g p L 0 F 1 d G 9 S Z W 1 v d m V k Q 2 9 s d W 1 u c z E u e 0 N v b H V t b j E 0 L D E z f S Z x d W 9 0 O 1 0 s J n F 1 b 3 Q 7 U m V s Y X R p b 2 5 z a G l w S W 5 m b y Z x d W 9 0 O z p b X X 0 i I C 8 + P C 9 T d G F i b G V F b n R y a W V z P j w v S X R l b T 4 8 S X R l b T 4 8 S X R l b U x v Y 2 F 0 a W 9 u P j x J d G V t V H l w Z T 5 G b 3 J t d W x h P C 9 J d G V t V H l w Z T 4 8 S X R l b V B h d G g + U 2 V j d G l v b j E v V G F i b G U w M D c l M j A o U G F n Z S U y M D g p L 1 N v d X J j Z T w v S X R l b V B h d G g + P C 9 J d G V t T G 9 j Y X R p b 2 4 + P F N 0 Y W J s Z U V u d H J p Z X M g L z 4 8 L 0 l 0 Z W 0 + P E l 0 Z W 0 + P E l 0 Z W 1 M b 2 N h d G l v b j 4 8 S X R l b V R 5 c G U + R m 9 y b X V s Y T w v S X R l b V R 5 c G U + P E l 0 Z W 1 Q Y X R o P l N l Y 3 R p b 2 4 x L 1 R h Y m x l M D A 3 J T I w K F B h Z 2 U l M j A 4 K S 9 U Y W J s Z T A w N z w v S X R l b V B h d G g + P C 9 J d G V t T G 9 j Y X R p b 2 4 + P F N 0 Y W J s Z U V u d H J p Z X M g L z 4 8 L 0 l 0 Z W 0 + P E l 0 Z W 0 + P E l 0 Z W 1 M b 2 N h d G l v b j 4 8 S X R l b V R 5 c G U + R m 9 y b X V s Y T w v S X R l b V R 5 c G U + P E l 0 Z W 1 Q Y X R o P l N l Y 3 R p b 2 4 x L 1 R h Y m x l M D A 2 J T I w K F B h Z 2 U l M j A 3 K T w v S X R l b V B h d G g + P C 9 J d G V t T G 9 j Y X R p b 2 4 + P F N 0 Y W J s Z U V u d H J p Z X M + P E V u d H J 5 I F R 5 c G U 9 I k l z U H J p d m F 0 Z S I g V m F s d W U 9 I m w w I i A v P j x F b n R y e S B U e X B l P S J R d W V y e U l E I i B W Y W x 1 Z T 0 i c z k w O D g 4 Z D c 0 L W I z Z D Q t N G U 4 Y S 0 4 Z D F h L T E 3 N D h l M T k y Z D B h 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S 0 w M y 0 w N 1 Q x O D o w O D o y N C 4 4 N D E 5 M j c 5 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Y g K F B h Z 2 U g N y k v Q X V 0 b 1 J l b W 9 2 Z W R D b 2 x 1 b W 5 z M S 5 7 Q 2 9 s d W 1 u M S w w f S Z x d W 9 0 O y w m c X V v d D t T Z W N 0 a W 9 u M S 9 U Y W J s Z T A w N i A o U G F n Z S A 3 K S 9 B d X R v U m V t b 3 Z l Z E N v b H V t b n M x L n t D b 2 x 1 b W 4 y L D F 9 J n F 1 b 3 Q 7 L C Z x d W 9 0 O 1 N l Y 3 R p b 2 4 x L 1 R h Y m x l M D A 2 I C h Q Y W d l I D c p L 0 F 1 d G 9 S Z W 1 v d m V k Q 2 9 s d W 1 u c z E u e 0 N v b H V t b j M s M n 0 m c X V v d D s s J n F 1 b 3 Q 7 U 2 V j d G l v b j E v V G F i b G U w M D Y g K F B h Z 2 U g N y k v Q X V 0 b 1 J l b W 9 2 Z W R D b 2 x 1 b W 5 z M S 5 7 Q 2 9 s d W 1 u N C w z f S Z x d W 9 0 O y w m c X V v d D t T Z W N 0 a W 9 u M S 9 U Y W J s Z T A w N i A o U G F n Z S A 3 K S 9 B d X R v U m V t b 3 Z l Z E N v b H V t b n M x L n t D b 2 x 1 b W 4 1 L D R 9 J n F 1 b 3 Q 7 L C Z x d W 9 0 O 1 N l Y 3 R p b 2 4 x L 1 R h Y m x l M D A 2 I C h Q Y W d l I D c p L 0 F 1 d G 9 S Z W 1 v d m V k Q 2 9 s d W 1 u c z E u e 0 N v b H V t b j Y s N X 0 m c X V v d D s s J n F 1 b 3 Q 7 U 2 V j d G l v b j E v V G F i b G U w M D Y g K F B h Z 2 U g N y k v Q X V 0 b 1 J l b W 9 2 Z W R D b 2 x 1 b W 5 z M S 5 7 Q 2 9 s d W 1 u N y w 2 f S Z x d W 9 0 O y w m c X V v d D t T Z W N 0 a W 9 u M S 9 U Y W J s Z T A w N i A o U G F n Z S A 3 K S 9 B d X R v U m V t b 3 Z l Z E N v b H V t b n M x L n t D b 2 x 1 b W 4 4 L D d 9 J n F 1 b 3 Q 7 L C Z x d W 9 0 O 1 N l Y 3 R p b 2 4 x L 1 R h Y m x l M D A 2 I C h Q Y W d l I D c p L 0 F 1 d G 9 S Z W 1 v d m V k Q 2 9 s d W 1 u c z E u e 0 N v b H V t b j k s O H 0 m c X V v d D s s J n F 1 b 3 Q 7 U 2 V j d G l v b j E v V G F i b G U w M D Y g K F B h Z 2 U g N y k v Q X V 0 b 1 J l b W 9 2 Z W R D b 2 x 1 b W 5 z M S 5 7 Q 2 9 s d W 1 u M T A s O X 0 m c X V v d D t d L C Z x d W 9 0 O 0 N v b H V t b k N v d W 5 0 J n F 1 b 3 Q 7 O j E w L C Z x d W 9 0 O 0 t l e U N v b H V t b k 5 h b W V z J n F 1 b 3 Q 7 O l t d L C Z x d W 9 0 O 0 N v b H V t b k l k Z W 5 0 a X R p Z X M m c X V v d D s 6 W y Z x d W 9 0 O 1 N l Y 3 R p b 2 4 x L 1 R h Y m x l M D A 2 I C h Q Y W d l I D c p L 0 F 1 d G 9 S Z W 1 v d m V k Q 2 9 s d W 1 u c z E u e 0 N v b H V t b j E s M H 0 m c X V v d D s s J n F 1 b 3 Q 7 U 2 V j d G l v b j E v V G F i b G U w M D Y g K F B h Z 2 U g N y k v Q X V 0 b 1 J l b W 9 2 Z W R D b 2 x 1 b W 5 z M S 5 7 Q 2 9 s d W 1 u M i w x f S Z x d W 9 0 O y w m c X V v d D t T Z W N 0 a W 9 u M S 9 U Y W J s Z T A w N i A o U G F n Z S A 3 K S 9 B d X R v U m V t b 3 Z l Z E N v b H V t b n M x L n t D b 2 x 1 b W 4 z L D J 9 J n F 1 b 3 Q 7 L C Z x d W 9 0 O 1 N l Y 3 R p b 2 4 x L 1 R h Y m x l M D A 2 I C h Q Y W d l I D c p L 0 F 1 d G 9 S Z W 1 v d m V k Q 2 9 s d W 1 u c z E u e 0 N v b H V t b j Q s M 3 0 m c X V v d D s s J n F 1 b 3 Q 7 U 2 V j d G l v b j E v V G F i b G U w M D Y g K F B h Z 2 U g N y k v Q X V 0 b 1 J l b W 9 2 Z W R D b 2 x 1 b W 5 z M S 5 7 Q 2 9 s d W 1 u N S w 0 f S Z x d W 9 0 O y w m c X V v d D t T Z W N 0 a W 9 u M S 9 U Y W J s Z T A w N i A o U G F n Z S A 3 K S 9 B d X R v U m V t b 3 Z l Z E N v b H V t b n M x L n t D b 2 x 1 b W 4 2 L D V 9 J n F 1 b 3 Q 7 L C Z x d W 9 0 O 1 N l Y 3 R p b 2 4 x L 1 R h Y m x l M D A 2 I C h Q Y W d l I D c p L 0 F 1 d G 9 S Z W 1 v d m V k Q 2 9 s d W 1 u c z E u e 0 N v b H V t b j c s N n 0 m c X V v d D s s J n F 1 b 3 Q 7 U 2 V j d G l v b j E v V G F i b G U w M D Y g K F B h Z 2 U g N y k v Q X V 0 b 1 J l b W 9 2 Z W R D b 2 x 1 b W 5 z M S 5 7 Q 2 9 s d W 1 u O C w 3 f S Z x d W 9 0 O y w m c X V v d D t T Z W N 0 a W 9 u M S 9 U Y W J s Z T A w N i A o U G F n Z S A 3 K S 9 B d X R v U m V t b 3 Z l Z E N v b H V t b n M x L n t D b 2 x 1 b W 4 5 L D h 9 J n F 1 b 3 Q 7 L C Z x d W 9 0 O 1 N l Y 3 R p b 2 4 x L 1 R h Y m x l M D A 2 I C h Q Y W d l I D c p L 0 F 1 d G 9 S Z W 1 v d m V k Q 2 9 s d W 1 u c z E u e 0 N v b H V t b j E w L D l 9 J n F 1 b 3 Q 7 X S w m c X V v d D t S Z W x h d G l v b n N o a X B J b m Z v J n F 1 b 3 Q 7 O l t d f S I g L z 4 8 L 1 N 0 Y W J s Z U V u d H J p Z X M + P C 9 J d G V t P j x J d G V t P j x J d G V t T G 9 j Y X R p b 2 4 + P E l 0 Z W 1 U e X B l P k Z v c m 1 1 b G E 8 L 0 l 0 Z W 1 U e X B l P j x J d G V t U G F 0 a D 5 T Z W N 0 a W 9 u M S 9 U Y W J s Z T A w N i U y M C h Q Y W d l J T I w N y k v U 2 9 1 c m N l P C 9 J d G V t U G F 0 a D 4 8 L 0 l 0 Z W 1 M b 2 N h d G l v b j 4 8 U 3 R h Y m x l R W 5 0 c m l l c y A v P j w v S X R l b T 4 8 S X R l b T 4 8 S X R l b U x v Y 2 F 0 a W 9 u P j x J d G V t V H l w Z T 5 G b 3 J t d W x h P C 9 J d G V t V H l w Z T 4 8 S X R l b V B h d G g + U 2 V j d G l v b j E v V G F i b G U w M D Y l M j A o U G F n Z S U y M D c p L 1 R h Y m x l M D A 2 P C 9 J d G V t U G F 0 a D 4 8 L 0 l 0 Z W 1 M b 2 N h d G l v b j 4 8 U 3 R h Y m x l R W 5 0 c m l l c y A v P j w v S X R l b T 4 8 S X R l b T 4 8 S X R l b U x v Y 2 F 0 a W 9 u P j x J d G V t V H l w Z T 5 G b 3 J t d W x h P C 9 J d G V t V H l w Z T 4 8 S X R l b V B h d G g + U 2 V j d G l v b j E v V G F i b G U w M D Y l M j A o U G F n Z S U y M D c p L 0 N o Y W 5 n Z W Q l M j B U e X B l P C 9 J d G V t U G F 0 a D 4 8 L 0 l 0 Z W 1 M b 2 N h d G l v b j 4 8 U 3 R h Y m x l R W 5 0 c m l l c y A v P j w v S X R l b T 4 8 S X R l b T 4 8 S X R l b U x v Y 2 F 0 a W 9 u P j x J d G V t V H l w Z T 5 G b 3 J t d W x h P C 9 J d G V t V H l w Z T 4 8 S X R l b V B h d G g + U 2 V j d G l v b j E v V G F i b G U w M D U l M j A o U G F n Z S U y M D Y p P C 9 J d G V t U G F 0 a D 4 8 L 0 l 0 Z W 1 M b 2 N h d G l v b j 4 8 U 3 R h Y m x l R W 5 0 c m l l c z 4 8 R W 5 0 c n k g V H l w Z T 0 i S X N Q c m l 2 Y X R l I i B W Y W x 1 Z T 0 i b D A i I C 8 + P E V u d H J 5 I F R 5 c G U 9 I l F 1 Z X J 5 S U Q i I F Z h b H V l P S J z O T A 1 N G I 1 Z W Y t Y m E 2 N C 0 0 M m Q x L W F l M T k t Z m F k N D E y O W N h N G Q 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1 X 1 9 Q Y W d l X z Y i I C 8 + P E V u d H J 5 I F R 5 c G U 9 I k Z p b G x l Z E N v b X B s Z X R l U m V z d W x 0 V G 9 X b 3 J r c 2 h l Z X Q 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U t M D M t M D d U M T g 6 M D g 6 M j Q u O D k x O D I 1 O 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S A o U G F n Z S A 2 K S 9 B d X R v U m V t b 3 Z l Z E N v b H V t b n M x L n t D b 2 x 1 b W 4 x L D B 9 J n F 1 b 3 Q 7 L C Z x d W 9 0 O 1 N l Y 3 R p b 2 4 x L 1 R h Y m x l M D A 1 I C h Q Y W d l I D Y p L 0 F 1 d G 9 S Z W 1 v d m V k Q 2 9 s d W 1 u c z E u e 0 N v b H V t b j I s M X 0 m c X V v d D s s J n F 1 b 3 Q 7 U 2 V j d G l v b j E v V G F i b G U w M D U g K F B h Z 2 U g N i k v Q X V 0 b 1 J l b W 9 2 Z W R D b 2 x 1 b W 5 z M S 5 7 Q 2 9 s d W 1 u M y w y f S Z x d W 9 0 O y w m c X V v d D t T Z W N 0 a W 9 u M S 9 U Y W J s Z T A w N S A o U G F n Z S A 2 K S 9 B d X R v U m V t b 3 Z l Z E N v b H V t b n M x L n t D b 2 x 1 b W 4 0 L D N 9 J n F 1 b 3 Q 7 L C Z x d W 9 0 O 1 N l Y 3 R p b 2 4 x L 1 R h Y m x l M D A 1 I C h Q Y W d l I D Y p L 0 F 1 d G 9 S Z W 1 v d m V k Q 2 9 s d W 1 u c z E u e 0 N v b H V t b j U s N H 0 m c X V v d D s s J n F 1 b 3 Q 7 U 2 V j d G l v b j E v V G F i b G U w M D U g K F B h Z 2 U g N i k v Q X V 0 b 1 J l b W 9 2 Z W R D b 2 x 1 b W 5 z M S 5 7 Q 2 9 s d W 1 u N i w 1 f S Z x d W 9 0 O y w m c X V v d D t T Z W N 0 a W 9 u M S 9 U Y W J s Z T A w N S A o U G F n Z S A 2 K S 9 B d X R v U m V t b 3 Z l Z E N v b H V t b n M x L n t D b 2 x 1 b W 4 3 L D Z 9 J n F 1 b 3 Q 7 L C Z x d W 9 0 O 1 N l Y 3 R p b 2 4 x L 1 R h Y m x l M D A 1 I C h Q Y W d l I D Y p L 0 F 1 d G 9 S Z W 1 v d m V k Q 2 9 s d W 1 u c z E u e 0 N v b H V t b j g s N 3 0 m c X V v d D s s J n F 1 b 3 Q 7 U 2 V j d G l v b j E v V G F i b G U w M D U g K F B h Z 2 U g N i k v Q X V 0 b 1 J l b W 9 2 Z W R D b 2 x 1 b W 5 z M S 5 7 Q 2 9 s d W 1 u O S w 4 f S Z x d W 9 0 O 1 0 s J n F 1 b 3 Q 7 Q 2 9 s d W 1 u Q 2 9 1 b n Q m c X V v d D s 6 O S w m c X V v d D t L Z X l D b 2 x 1 b W 5 O Y W 1 l c y Z x d W 9 0 O z p b X S w m c X V v d D t D b 2 x 1 b W 5 J Z G V u d G l 0 a W V z J n F 1 b 3 Q 7 O l s m c X V v d D t T Z W N 0 a W 9 u M S 9 U Y W J s Z T A w N S A o U G F n Z S A 2 K S 9 B d X R v U m V t b 3 Z l Z E N v b H V t b n M x L n t D b 2 x 1 b W 4 x L D B 9 J n F 1 b 3 Q 7 L C Z x d W 9 0 O 1 N l Y 3 R p b 2 4 x L 1 R h Y m x l M D A 1 I C h Q Y W d l I D Y p L 0 F 1 d G 9 S Z W 1 v d m V k Q 2 9 s d W 1 u c z E u e 0 N v b H V t b j I s M X 0 m c X V v d D s s J n F 1 b 3 Q 7 U 2 V j d G l v b j E v V G F i b G U w M D U g K F B h Z 2 U g N i k v Q X V 0 b 1 J l b W 9 2 Z W R D b 2 x 1 b W 5 z M S 5 7 Q 2 9 s d W 1 u M y w y f S Z x d W 9 0 O y w m c X V v d D t T Z W N 0 a W 9 u M S 9 U Y W J s Z T A w N S A o U G F n Z S A 2 K S 9 B d X R v U m V t b 3 Z l Z E N v b H V t b n M x L n t D b 2 x 1 b W 4 0 L D N 9 J n F 1 b 3 Q 7 L C Z x d W 9 0 O 1 N l Y 3 R p b 2 4 x L 1 R h Y m x l M D A 1 I C h Q Y W d l I D Y p L 0 F 1 d G 9 S Z W 1 v d m V k Q 2 9 s d W 1 u c z E u e 0 N v b H V t b j U s N H 0 m c X V v d D s s J n F 1 b 3 Q 7 U 2 V j d G l v b j E v V G F i b G U w M D U g K F B h Z 2 U g N i k v Q X V 0 b 1 J l b W 9 2 Z W R D b 2 x 1 b W 5 z M S 5 7 Q 2 9 s d W 1 u N i w 1 f S Z x d W 9 0 O y w m c X V v d D t T Z W N 0 a W 9 u M S 9 U Y W J s Z T A w N S A o U G F n Z S A 2 K S 9 B d X R v U m V t b 3 Z l Z E N v b H V t b n M x L n t D b 2 x 1 b W 4 3 L D Z 9 J n F 1 b 3 Q 7 L C Z x d W 9 0 O 1 N l Y 3 R p b 2 4 x L 1 R h Y m x l M D A 1 I C h Q Y W d l I D Y p L 0 F 1 d G 9 S Z W 1 v d m V k Q 2 9 s d W 1 u c z E u e 0 N v b H V t b j g s N 3 0 m c X V v d D s s J n F 1 b 3 Q 7 U 2 V j d G l v b j E v V G F i b G U w M D U g K F B h Z 2 U g N i k v Q X V 0 b 1 J l b W 9 2 Z W R D b 2 x 1 b W 5 z M S 5 7 Q 2 9 s d W 1 u O S w 4 f S Z x d W 9 0 O 1 0 s J n F 1 b 3 Q 7 U m V s Y X R p b 2 5 z a G l w S W 5 m b y Z x d W 9 0 O z p b X X 0 i I C 8 + P C 9 T d G F i b G V F b n R y a W V z P j w v S X R l b T 4 8 S X R l b T 4 8 S X R l b U x v Y 2 F 0 a W 9 u P j x J d G V t V H l w Z T 5 G b 3 J t d W x h P C 9 J d G V t V H l w Z T 4 8 S X R l b V B h d G g + U 2 V j d G l v b j E v V G F i b G U w M D U l M j A o U G F n Z S U y M D Y p L 1 N v d X J j Z T w v S X R l b V B h d G g + P C 9 J d G V t T G 9 j Y X R p b 2 4 + P F N 0 Y W J s Z U V u d H J p Z X M g L z 4 8 L 0 l 0 Z W 0 + P E l 0 Z W 0 + P E l 0 Z W 1 M b 2 N h d G l v b j 4 8 S X R l b V R 5 c G U + R m 9 y b X V s Y T w v S X R l b V R 5 c G U + P E l 0 Z W 1 Q Y X R o P l N l Y 3 R p b 2 4 x L 1 R h Y m x l M D A 1 J T I w K F B h Z 2 U l M j A 2 K S 9 U Y W J s Z T A w N T w v S X R l b V B h d G g + P C 9 J d G V t T G 9 j Y X R p b 2 4 + P F N 0 Y W J s Z U V u d H J p Z X M g L z 4 8 L 0 l 0 Z W 0 + P E l 0 Z W 0 + P E l 0 Z W 1 M b 2 N h d G l v b j 4 8 S X R l b V R 5 c G U + R m 9 y b X V s Y T w v S X R l b V R 5 c G U + P E l 0 Z W 1 Q Y X R o P l N l Y 3 R p b 2 4 x L 1 R h Y m x l M D A 0 J T I w K F B h Z 2 U l M j A 0 L T U p P C 9 J d G V t U G F 0 a D 4 8 L 0 l 0 Z W 1 M b 2 N h d G l v b j 4 8 U 3 R h Y m x l R W 5 0 c m l l c z 4 8 R W 5 0 c n k g V H l w Z T 0 i S X N Q c m l 2 Y X R l I i B W Y W x 1 Z T 0 i b D A i I C 8 + P E V u d H J 5 I F R 5 c G U 9 I l F 1 Z X J 5 S U Q i I F Z h b H V l P S J z Z T I w N T B m M D k t Y T h h Y y 0 0 Z G M 4 L T h i Y z M t N m Y x N z Q w O T V h Y j E 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0 X 1 9 Q Y W d l X z R f N S I g L z 4 8 R W 5 0 c n k g V H l w Z T 0 i R m l s b G V k Q 2 9 t c G x l d G V S Z X N 1 b H R U b 1 d v c m t z a G V l d C I g V m F s d W U 9 I m w x I i A v P j x F b n R y e S B U e X B l P S J B Z G R l Z F R v R G F 0 Y U 1 v Z G V s I i B W Y W x 1 Z T 0 i b D A i I C 8 + P E V u d H J 5 I F R 5 c G U 9 I k Z p b G x D b 3 V u d C I g V m F s d W U 9 I m w 1 O S I g L z 4 8 R W 5 0 c n k g V H l w Z T 0 i R m l s b E V y c m 9 y Q 2 9 k Z S I g V m F s d W U 9 I n N V b m t u b 3 d u I i A v P j x F b n R y e S B U e X B l P S J G a W x s R X J y b 3 J D b 3 V u d C I g V m F s d W U 9 I m w w I i A v P j x F b n R y e S B U e X B l P S J G a W x s T G F z d F V w Z G F 0 Z W Q i I F Z h b H V l P S J k M j A y N S 0 w M y 0 w N 1 Q x O D o w O D o y N C 4 5 N D c z N D c z 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Q g K F B h Z 2 U g N C 0 1 K S 9 B d X R v U m V t b 3 Z l Z E N v b H V t b n M x L n t D b 2 x 1 b W 4 x L D B 9 J n F 1 b 3 Q 7 L C Z x d W 9 0 O 1 N l Y 3 R p b 2 4 x L 1 R h Y m x l M D A 0 I C h Q Y W d l I D Q t N S k v Q X V 0 b 1 J l b W 9 2 Z W R D b 2 x 1 b W 5 z M S 5 7 Q 2 9 s d W 1 u M i w x f S Z x d W 9 0 O y w m c X V v d D t T Z W N 0 a W 9 u M S 9 U Y W J s Z T A w N C A o U G F n Z S A 0 L T U p L 0 F 1 d G 9 S Z W 1 v d m V k Q 2 9 s d W 1 u c z E u e 0 N v b H V t b j M s M n 0 m c X V v d D s s J n F 1 b 3 Q 7 U 2 V j d G l v b j E v V G F i b G U w M D Q g K F B h Z 2 U g N C 0 1 K S 9 B d X R v U m V t b 3 Z l Z E N v b H V t b n M x L n t D b 2 x 1 b W 4 0 L D N 9 J n F 1 b 3 Q 7 L C Z x d W 9 0 O 1 N l Y 3 R p b 2 4 x L 1 R h Y m x l M D A 0 I C h Q Y W d l I D Q t N S k v Q X V 0 b 1 J l b W 9 2 Z W R D b 2 x 1 b W 5 z M S 5 7 Q 2 9 s d W 1 u N S w 0 f S Z x d W 9 0 O y w m c X V v d D t T Z W N 0 a W 9 u M S 9 U Y W J s Z T A w N C A o U G F n Z S A 0 L T U p L 0 F 1 d G 9 S Z W 1 v d m V k Q 2 9 s d W 1 u c z E u e 0 N v b H V t b j Y s N X 0 m c X V v d D t d L C Z x d W 9 0 O 0 N v b H V t b k N v d W 5 0 J n F 1 b 3 Q 7 O j Y s J n F 1 b 3 Q 7 S 2 V 5 Q 2 9 s d W 1 u T m F t Z X M m c X V v d D s 6 W 1 0 s J n F 1 b 3 Q 7 Q 2 9 s d W 1 u S W R l b n R p d G l l c y Z x d W 9 0 O z p b J n F 1 b 3 Q 7 U 2 V j d G l v b j E v V G F i b G U w M D Q g K F B h Z 2 U g N C 0 1 K S 9 B d X R v U m V t b 3 Z l Z E N v b H V t b n M x L n t D b 2 x 1 b W 4 x L D B 9 J n F 1 b 3 Q 7 L C Z x d W 9 0 O 1 N l Y 3 R p b 2 4 x L 1 R h Y m x l M D A 0 I C h Q Y W d l I D Q t N S k v Q X V 0 b 1 J l b W 9 2 Z W R D b 2 x 1 b W 5 z M S 5 7 Q 2 9 s d W 1 u M i w x f S Z x d W 9 0 O y w m c X V v d D t T Z W N 0 a W 9 u M S 9 U Y W J s Z T A w N C A o U G F n Z S A 0 L T U p L 0 F 1 d G 9 S Z W 1 v d m V k Q 2 9 s d W 1 u c z E u e 0 N v b H V t b j M s M n 0 m c X V v d D s s J n F 1 b 3 Q 7 U 2 V j d G l v b j E v V G F i b G U w M D Q g K F B h Z 2 U g N C 0 1 K S 9 B d X R v U m V t b 3 Z l Z E N v b H V t b n M x L n t D b 2 x 1 b W 4 0 L D N 9 J n F 1 b 3 Q 7 L C Z x d W 9 0 O 1 N l Y 3 R p b 2 4 x L 1 R h Y m x l M D A 0 I C h Q Y W d l I D Q t N S k v Q X V 0 b 1 J l b W 9 2 Z W R D b 2 x 1 b W 5 z M S 5 7 Q 2 9 s d W 1 u N S w 0 f S Z x d W 9 0 O y w m c X V v d D t T Z W N 0 a W 9 u M S 9 U Y W J s Z T A w N C A o U G F n Z S A 0 L T U p L 0 F 1 d G 9 S Z W 1 v d m V k Q 2 9 s d W 1 u c z E u e 0 N v b H V t b j Y s N X 0 m c X V v d D t d L C Z x d W 9 0 O 1 J l b G F 0 a W 9 u c 2 h p c E l u Z m 8 m c X V v d D s 6 W 1 1 9 I i A v P j w v U 3 R h Y m x l R W 5 0 c m l l c z 4 8 L 0 l 0 Z W 0 + P E l 0 Z W 0 + P E l 0 Z W 1 M b 2 N h d G l v b j 4 8 S X R l b V R 5 c G U + R m 9 y b X V s Y T w v S X R l b V R 5 c G U + P E l 0 Z W 1 Q Y X R o P l N l Y 3 R p b 2 4 x L 1 R h Y m x l M D A 0 J T I w K F B h Z 2 U l M j A 0 L T U p L 1 N v d X J j Z T w v S X R l b V B h d G g + P C 9 J d G V t T G 9 j Y X R p b 2 4 + P F N 0 Y W J s Z U V u d H J p Z X M g L z 4 8 L 0 l 0 Z W 0 + P E l 0 Z W 0 + P E l 0 Z W 1 M b 2 N h d G l v b j 4 8 S X R l b V R 5 c G U + R m 9 y b X V s Y T w v S X R l b V R 5 c G U + P E l 0 Z W 1 Q Y X R o P l N l Y 3 R p b 2 4 x L 1 R h Y m x l M D A 0 J T I w K F B h Z 2 U l M j A 0 L T U p L 1 R h Y m x l M D A 0 P C 9 J d G V t U G F 0 a D 4 8 L 0 l 0 Z W 1 M b 2 N h d G l v b j 4 8 U 3 R h Y m x l R W 5 0 c m l l c y A v P j w v S X R l b T 4 8 S X R l b T 4 8 S X R l b U x v Y 2 F 0 a W 9 u P j x J d G V t V H l w Z T 5 G b 3 J t d W x h P C 9 J d G V t V H l w Z T 4 8 S X R l b V B h d G g + U 2 V j d G l v b j E v V G F i b G U w M D Q l M j A o U G F n Z S U y M D Q t N S k v Q 2 h h b m d l Z C U y M F R 5 c G U 8 L 0 l 0 Z W 1 Q Y X R o P j w v S X R l b U x v Y 2 F 0 a W 9 u P j x T d G F i b G V F b n R y a W V z I C 8 + P C 9 J d G V t P j x J d G V t P j x J d G V t T G 9 j Y X R p b 2 4 + P E l 0 Z W 1 U e X B l P k Z v c m 1 1 b G E 8 L 0 l 0 Z W 1 U e X B l P j x J d G V t U G F 0 a D 5 T Z W N 0 a W 9 u M S 9 U Y W J s Z T A w M y U y M C h Q Y W d l J T I w M y k 8 L 0 l 0 Z W 1 Q Y X R o P j w v S X R l b U x v Y 2 F 0 a W 9 u P j x T d G F i b G V F b n R y a W V z P j x F b n R y e S B U e X B l P S J J c 1 B y a X Z h d G U i I F Z h b H V l P S J s M C I g L z 4 8 R W 5 0 c n k g V H l w Z T 0 i U X V l c n l J R C I g V m F s d W U 9 I n N m N D Q z Z m E 1 O S 0 3 N T A y L T R m Z j U t Y W V i O C 0 w O W J j Y 2 J h M z E 3 M z 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N f X 1 B h Z 2 V f M y 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y 0 w N 1 Q x O D o w O D o y N S 4 w M D E x N z M 1 W i I g L z 4 8 R W 5 0 c n k g V H l w Z T 0 i R m l s b E N v b H V t b l R 5 c G V z I i B W Y W x 1 Z T 0 i c 0 J n W U d C Z 1 l H Q l F Z P S I g L z 4 8 R W 5 0 c n k g V H l w Z T 0 i R m l s b E N v b H V t b k 5 h b W V z I i B W Y W x 1 Z T 0 i c 1 s m c X V v d D t D b 2 x 1 b W 4 x J n F 1 b 3 Q 7 L C Z x d W 9 0 O 0 N v b H V t b j I m c X V v d D s s J n F 1 b 3 Q 7 Q 2 9 s d W 1 u M y Z x d W 9 0 O y w m c X V v d D t D T 0 1 N T 0 R J V F k m c X V v d D s s J n F 1 b 3 Q 7 Q 2 9 s d W 1 u N S Z x d W 9 0 O y w m c X V v d D t D b 2 x 1 b W 4 2 J n F 1 b 3 Q 7 L C Z x d W 9 0 O 1 Z B T F V F J n F 1 b 3 Q 7 L C Z x d W 9 0 O z E 5 O T c g U k F O S 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z I C h Q Y W d l I D M p L 0 F 1 d G 9 S Z W 1 v d m V k Q 2 9 s d W 1 u c z E u e 0 N v b H V t b j E s M H 0 m c X V v d D s s J n F 1 b 3 Q 7 U 2 V j d G l v b j E v V G F i b G U w M D M g K F B h Z 2 U g M y k v Q X V 0 b 1 J l b W 9 2 Z W R D b 2 x 1 b W 5 z M S 5 7 Q 2 9 s d W 1 u M i w x f S Z x d W 9 0 O y w m c X V v d D t T Z W N 0 a W 9 u M S 9 U Y W J s Z T A w M y A o U G F n Z S A z K S 9 B d X R v U m V t b 3 Z l Z E N v b H V t b n M x L n t D b 2 x 1 b W 4 z L D J 9 J n F 1 b 3 Q 7 L C Z x d W 9 0 O 1 N l Y 3 R p b 2 4 x L 1 R h Y m x l M D A z I C h Q Y W d l I D M p L 0 F 1 d G 9 S Z W 1 v d m V k Q 2 9 s d W 1 u c z E u e 0 N P T U 1 P R E l U W S w z f S Z x d W 9 0 O y w m c X V v d D t T Z W N 0 a W 9 u M S 9 U Y W J s Z T A w M y A o U G F n Z S A z K S 9 B d X R v U m V t b 3 Z l Z E N v b H V t b n M x L n t D b 2 x 1 b W 4 1 L D R 9 J n F 1 b 3 Q 7 L C Z x d W 9 0 O 1 N l Y 3 R p b 2 4 x L 1 R h Y m x l M D A z I C h Q Y W d l I D M p L 0 F 1 d G 9 S Z W 1 v d m V k Q 2 9 s d W 1 u c z E u e 0 N v b H V t b j Y s N X 0 m c X V v d D s s J n F 1 b 3 Q 7 U 2 V j d G l v b j E v V G F i b G U w M D M g K F B h Z 2 U g M y k v Q X V 0 b 1 J l b W 9 2 Z W R D b 2 x 1 b W 5 z M S 5 7 V k F M V U U s N n 0 m c X V v d D s s J n F 1 b 3 Q 7 U 2 V j d G l v b j E v V G F i b G U w M D M g K F B h Z 2 U g M y k v Q X V 0 b 1 J l b W 9 2 Z W R D b 2 x 1 b W 5 z M S 5 7 M T k 5 N y B S Q U 5 L L D d 9 J n F 1 b 3 Q 7 X S w m c X V v d D t D b 2 x 1 b W 5 D b 3 V u d C Z x d W 9 0 O z o 4 L C Z x d W 9 0 O 0 t l e U N v b H V t b k 5 h b W V z J n F 1 b 3 Q 7 O l t d L C Z x d W 9 0 O 0 N v b H V t b k l k Z W 5 0 a X R p Z X M m c X V v d D s 6 W y Z x d W 9 0 O 1 N l Y 3 R p b 2 4 x L 1 R h Y m x l M D A z I C h Q Y W d l I D M p L 0 F 1 d G 9 S Z W 1 v d m V k Q 2 9 s d W 1 u c z E u e 0 N v b H V t b j E s M H 0 m c X V v d D s s J n F 1 b 3 Q 7 U 2 V j d G l v b j E v V G F i b G U w M D M g K F B h Z 2 U g M y k v Q X V 0 b 1 J l b W 9 2 Z W R D b 2 x 1 b W 5 z M S 5 7 Q 2 9 s d W 1 u M i w x f S Z x d W 9 0 O y w m c X V v d D t T Z W N 0 a W 9 u M S 9 U Y W J s Z T A w M y A o U G F n Z S A z K S 9 B d X R v U m V t b 3 Z l Z E N v b H V t b n M x L n t D b 2 x 1 b W 4 z L D J 9 J n F 1 b 3 Q 7 L C Z x d W 9 0 O 1 N l Y 3 R p b 2 4 x L 1 R h Y m x l M D A z I C h Q Y W d l I D M p L 0 F 1 d G 9 S Z W 1 v d m V k Q 2 9 s d W 1 u c z E u e 0 N P T U 1 P R E l U W S w z f S Z x d W 9 0 O y w m c X V v d D t T Z W N 0 a W 9 u M S 9 U Y W J s Z T A w M y A o U G F n Z S A z K S 9 B d X R v U m V t b 3 Z l Z E N v b H V t b n M x L n t D b 2 x 1 b W 4 1 L D R 9 J n F 1 b 3 Q 7 L C Z x d W 9 0 O 1 N l Y 3 R p b 2 4 x L 1 R h Y m x l M D A z I C h Q Y W d l I D M p L 0 F 1 d G 9 S Z W 1 v d m V k Q 2 9 s d W 1 u c z E u e 0 N v b H V t b j Y s N X 0 m c X V v d D s s J n F 1 b 3 Q 7 U 2 V j d G l v b j E v V G F i b G U w M D M g K F B h Z 2 U g M y k v Q X V 0 b 1 J l b W 9 2 Z W R D b 2 x 1 b W 5 z M S 5 7 V k F M V U U s N n 0 m c X V v d D s s J n F 1 b 3 Q 7 U 2 V j d G l v b j E v V G F i b G U w M D M g K F B h Z 2 U g M y k v Q X V 0 b 1 J l b W 9 2 Z W R D b 2 x 1 b W 5 z M S 5 7 M T k 5 N y B S Q U 5 L L D d 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I l M j A o U G F n Z S U y M D I p P C 9 J d G V t U G F 0 a D 4 8 L 0 l 0 Z W 1 M b 2 N h d G l v b j 4 8 U 3 R h Y m x l R W 5 0 c m l l c z 4 8 R W 5 0 c n k g V H l w Z T 0 i S X N Q c m l 2 Y X R l I i B W Y W x 1 Z T 0 i b D A i I C 8 + P E V u d H J 5 I F R 5 c G U 9 I l F 1 Z X J 5 S U Q i I F Z h b H V l P S J z M T k 0 M W N j Y m Y t Z j F h Y i 0 0 M W M 3 L W E 2 Z j g t Z D Q 1 N m V m O T g 2 N T Z 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y X 1 9 Q Y W d l X z I 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U t M D M t M D d U M T g 6 M D g 6 M j U u M T A 3 N T I 1 O F o i I C 8 + P E V u d H J 5 I F R 5 c G U 9 I k Z p b G x D b 2 x 1 b W 5 U e X B l c y I g V m F s d W U 9 I n N 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G F i b G U w M D I g K F B h Z 2 U g M i k v Q X V 0 b 1 J l b W 9 2 Z W R D b 2 x 1 b W 5 z M S 5 7 Q 2 9 s d W 1 u M S w w f S Z x d W 9 0 O y w m c X V v d D t T Z W N 0 a W 9 u M S 9 U Y W J s Z T A w M i A o U G F n Z S A y K S 9 B d X R v U m V t b 3 Z l Z E N v b H V t b n M x L n t D b 2 x 1 b W 4 y L D F 9 J n F 1 b 3 Q 7 L C Z x d W 9 0 O 1 N l Y 3 R p b 2 4 x L 1 R h Y m x l M D A y I C h Q Y W d l I D I p L 0 F 1 d G 9 S Z W 1 v d m V k Q 2 9 s d W 1 u c z E u e 0 N v b H V t b j M s M n 0 m c X V v d D s s J n F 1 b 3 Q 7 U 2 V j d G l v b j E v V G F i b G U w M D I g K F B h Z 2 U g M i k v Q X V 0 b 1 J l b W 9 2 Z W R D b 2 x 1 b W 5 z M S 5 7 Q 2 9 s d W 1 u N C w z f S Z x d W 9 0 O y w m c X V v d D t T Z W N 0 a W 9 u M S 9 U Y W J s Z T A w M i A o U G F n Z S A y K S 9 B d X R v U m V t b 3 Z l Z E N v b H V t b n M x L n t D b 2 x 1 b W 4 1 L D R 9 J n F 1 b 3 Q 7 L C Z x d W 9 0 O 1 N l Y 3 R p b 2 4 x L 1 R h Y m x l M D A y I C h Q Y W d l I D I p L 0 F 1 d G 9 S Z W 1 v d m V k Q 2 9 s d W 1 u c z E u e 0 N v b H V t b j Y s N X 0 m c X V v d D s s J n F 1 b 3 Q 7 U 2 V j d G l v b j E v V G F i b G U w M D I g K F B h Z 2 U g M i k v Q X V 0 b 1 J l b W 9 2 Z W R D b 2 x 1 b W 5 z M S 5 7 Q 2 9 s d W 1 u N y w 2 f S Z x d W 9 0 O y w m c X V v d D t T Z W N 0 a W 9 u M S 9 U Y W J s Z T A w M i A o U G F n Z S A y K S 9 B d X R v U m V t b 3 Z l Z E N v b H V t b n M x L n t D b 2 x 1 b W 4 4 L D d 9 J n F 1 b 3 Q 7 L C Z x d W 9 0 O 1 N l Y 3 R p b 2 4 x L 1 R h Y m x l M D A y I C h Q Y W d l I D I p L 0 F 1 d G 9 S Z W 1 v d m V k Q 2 9 s d W 1 u c z E u e 0 N v b H V t b j k s O H 0 m c X V v d D s s J n F 1 b 3 Q 7 U 2 V j d G l v b j E v V G F i b G U w M D I g K F B h Z 2 U g M i k v Q X V 0 b 1 J l b W 9 2 Z W R D b 2 x 1 b W 5 z M S 5 7 Q 2 9 s d W 1 u M T A s O X 0 m c X V v d D s s J n F 1 b 3 Q 7 U 2 V j d G l v b j E v V G F i b G U w M D I g K F B h Z 2 U g M i k v Q X V 0 b 1 J l b W 9 2 Z W R D b 2 x 1 b W 5 z M S 5 7 Q 2 9 s d W 1 u M T E s M T B 9 J n F 1 b 3 Q 7 L C Z x d W 9 0 O 1 N l Y 3 R p b 2 4 x L 1 R h Y m x l M D A y I C h Q Y W d l I D I p L 0 F 1 d G 9 S Z W 1 v d m V k Q 2 9 s d W 1 u c z E u e 0 N v b H V t b j E y L D E x f S Z x d W 9 0 O y w m c X V v d D t T Z W N 0 a W 9 u M S 9 U Y W J s Z T A w M i A o U G F n Z S A y K S 9 B d X R v U m V t b 3 Z l Z E N v b H V t b n M x L n t D b 2 x 1 b W 4 x M y w x M n 0 m c X V v d D s s J n F 1 b 3 Q 7 U 2 V j d G l v b j E v V G F i b G U w M D I g K F B h Z 2 U g M i k v Q X V 0 b 1 J l b W 9 2 Z W R D b 2 x 1 b W 5 z M S 5 7 Q 2 9 s d W 1 u M T Q s M T N 9 J n F 1 b 3 Q 7 L C Z x d W 9 0 O 1 N l Y 3 R p b 2 4 x L 1 R h Y m x l M D A y I C h Q Y W d l I D I p L 0 F 1 d G 9 S Z W 1 v d m V k Q 2 9 s d W 1 u c z E u e 0 N v b H V t b j E 1 L D E 0 f S Z x d W 9 0 O y w m c X V v d D t T Z W N 0 a W 9 u M S 9 U Y W J s Z T A w M i A o U G F n Z S A y K S 9 B d X R v U m V t b 3 Z l Z E N v b H V t b n M x L n t D b 2 x 1 b W 4 x N i w x N X 0 m c X V v d D s s J n F 1 b 3 Q 7 U 2 V j d G l v b j E v V G F i b G U w M D I g K F B h Z 2 U g M i k v Q X V 0 b 1 J l b W 9 2 Z W R D b 2 x 1 b W 5 z M S 5 7 Q 2 9 s d W 1 u M T c s M T Z 9 J n F 1 b 3 Q 7 X S w m c X V v d D t D b 2 x 1 b W 5 D b 3 V u d C Z x d W 9 0 O z o x N y w m c X V v d D t L Z X l D b 2 x 1 b W 5 O Y W 1 l c y Z x d W 9 0 O z p b X S w m c X V v d D t D b 2 x 1 b W 5 J Z G V u d G l 0 a W V z J n F 1 b 3 Q 7 O l s m c X V v d D t T Z W N 0 a W 9 u M S 9 U Y W J s Z T A w M i A o U G F n Z S A y K S 9 B d X R v U m V t b 3 Z l Z E N v b H V t b n M x L n t D b 2 x 1 b W 4 x L D B 9 J n F 1 b 3 Q 7 L C Z x d W 9 0 O 1 N l Y 3 R p b 2 4 x L 1 R h Y m x l M D A y I C h Q Y W d l I D I p L 0 F 1 d G 9 S Z W 1 v d m V k Q 2 9 s d W 1 u c z E u e 0 N v b H V t b j I s M X 0 m c X V v d D s s J n F 1 b 3 Q 7 U 2 V j d G l v b j E v V G F i b G U w M D I g K F B h Z 2 U g M i k v Q X V 0 b 1 J l b W 9 2 Z W R D b 2 x 1 b W 5 z M S 5 7 Q 2 9 s d W 1 u M y w y f S Z x d W 9 0 O y w m c X V v d D t T Z W N 0 a W 9 u M S 9 U Y W J s Z T A w M i A o U G F n Z S A y K S 9 B d X R v U m V t b 3 Z l Z E N v b H V t b n M x L n t D b 2 x 1 b W 4 0 L D N 9 J n F 1 b 3 Q 7 L C Z x d W 9 0 O 1 N l Y 3 R p b 2 4 x L 1 R h Y m x l M D A y I C h Q Y W d l I D I p L 0 F 1 d G 9 S Z W 1 v d m V k Q 2 9 s d W 1 u c z E u e 0 N v b H V t b j U s N H 0 m c X V v d D s s J n F 1 b 3 Q 7 U 2 V j d G l v b j E v V G F i b G U w M D I g K F B h Z 2 U g M i k v Q X V 0 b 1 J l b W 9 2 Z W R D b 2 x 1 b W 5 z M S 5 7 Q 2 9 s d W 1 u N i w 1 f S Z x d W 9 0 O y w m c X V v d D t T Z W N 0 a W 9 u M S 9 U Y W J s Z T A w M i A o U G F n Z S A y K S 9 B d X R v U m V t b 3 Z l Z E N v b H V t b n M x L n t D b 2 x 1 b W 4 3 L D Z 9 J n F 1 b 3 Q 7 L C Z x d W 9 0 O 1 N l Y 3 R p b 2 4 x L 1 R h Y m x l M D A y I C h Q Y W d l I D I p L 0 F 1 d G 9 S Z W 1 v d m V k Q 2 9 s d W 1 u c z E u e 0 N v b H V t b j g s N 3 0 m c X V v d D s s J n F 1 b 3 Q 7 U 2 V j d G l v b j E v V G F i b G U w M D I g K F B h Z 2 U g M i k v Q X V 0 b 1 J l b W 9 2 Z W R D b 2 x 1 b W 5 z M S 5 7 Q 2 9 s d W 1 u O S w 4 f S Z x d W 9 0 O y w m c X V v d D t T Z W N 0 a W 9 u M S 9 U Y W J s Z T A w M i A o U G F n Z S A y K S 9 B d X R v U m V t b 3 Z l Z E N v b H V t b n M x L n t D b 2 x 1 b W 4 x M C w 5 f S Z x d W 9 0 O y w m c X V v d D t T Z W N 0 a W 9 u M S 9 U Y W J s Z T A w M i A o U G F n Z S A y K S 9 B d X R v U m V t b 3 Z l Z E N v b H V t b n M x L n t D b 2 x 1 b W 4 x M S w x M H 0 m c X V v d D s s J n F 1 b 3 Q 7 U 2 V j d G l v b j E v V G F i b G U w M D I g K F B h Z 2 U g M i k v Q X V 0 b 1 J l b W 9 2 Z W R D b 2 x 1 b W 5 z M S 5 7 Q 2 9 s d W 1 u M T I s M T F 9 J n F 1 b 3 Q 7 L C Z x d W 9 0 O 1 N l Y 3 R p b 2 4 x L 1 R h Y m x l M D A y I C h Q Y W d l I D I p L 0 F 1 d G 9 S Z W 1 v d m V k Q 2 9 s d W 1 u c z E u e 0 N v b H V t b j E z L D E y f S Z x d W 9 0 O y w m c X V v d D t T Z W N 0 a W 9 u M S 9 U Y W J s Z T A w M i A o U G F n Z S A y K S 9 B d X R v U m V t b 3 Z l Z E N v b H V t b n M x L n t D b 2 x 1 b W 4 x N C w x M 3 0 m c X V v d D s s J n F 1 b 3 Q 7 U 2 V j d G l v b j E v V G F i b G U w M D I g K F B h Z 2 U g M i k v Q X V 0 b 1 J l b W 9 2 Z W R D b 2 x 1 b W 5 z M S 5 7 Q 2 9 s d W 1 u M T U s M T R 9 J n F 1 b 3 Q 7 L C Z x d W 9 0 O 1 N l Y 3 R p b 2 4 x L 1 R h Y m x l M D A y I C h Q Y W d l I D I p L 0 F 1 d G 9 S Z W 1 v d m V k Q 2 9 s d W 1 u c z E u e 0 N v b H V t b j E 2 L D E 1 f S Z x d W 9 0 O y w m c X V v d D t T Z W N 0 a W 9 u M S 9 U Y W J s Z T A w M i A o U G F n Z S A y K S 9 B d X R v U m V t b 3 Z l Z E N v b H V t b n M x L n t D b 2 x 1 b W 4 x N y w x N n 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S U y M C h Q Y W d l J T I w M S k 8 L 0 l 0 Z W 1 Q Y X R o P j w v S X R l b U x v Y 2 F 0 a W 9 u P j x T d G F i b G V F b n R y a W V z P j x F b n R y e S B U e X B l P S J J c 1 B y a X Z h d G U i I F Z h b H V l P S J s M C I g L z 4 8 R W 5 0 c n k g V H l w Z T 0 i U X V l c n l J R C I g V m F s d W U 9 I n M 0 M G F k M D E 3 O C 1 i Z m Q 2 L T Q 4 M z U t Y j U 4 Z i 0 2 Y T A 4 Z G U 0 N z d j N 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w N 1 Q x O D o w O D o y N S 4 x N j A y O D c 1 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X S w m c X V v d D t D b 2 x 1 b W 5 D b 3 V u d C Z x d W 9 0 O z o y L C Z x d W 9 0 O 0 t l e U N v b H V t b k 5 h b W V z J n F 1 b 3 Q 7 O l t d L C Z x d W 9 0 O 0 N v b H V t b k l k Z W 5 0 a X R p Z X M m c X V v d D s 6 W y Z x d W 9 0 O 1 N l Y 3 R p b 2 4 x L 1 R h Y m x l M D A x I C h Q Y W d l I D E p L 0 F 1 d G 9 S Z W 1 v d m V k Q 2 9 s d W 1 u c z E u e 0 N v b H V t b j E s M H 0 m c X V v d D s s J n F 1 b 3 Q 7 U 2 V j d G l v b j E v V G F i b G U w M D E g K F B h Z 2 U g M S k v Q X V 0 b 1 J l b W 9 2 Z W R D b 2 x 1 b W 5 z M S 5 7 Q 2 9 s d W 1 u M i w x 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I 0 J T I w K F B h Z 2 U l M j A x O C k v Q 2 h h b m d l Z C U y M F R 5 c G U 8 L 0 l 0 Z W 1 Q Y X R o P j w v S X R l b U x v Y 2 F 0 a W 9 u P j x T d G F i b G V F b n R y a W V z I C 8 + P C 9 J d G V t P j x J d G V t P j x J d G V t T G 9 j Y X R p b 2 4 + P E l 0 Z W 1 U e X B l P k Z v c m 1 1 b G E 8 L 0 l 0 Z W 1 U e X B l P j x J d G V t U G F 0 a D 5 T Z W N 0 a W 9 u M S 9 U Y W J s Z T A y M y U y M C h Q Y W d l J T I w M T g p L 0 N o Y W 5 n Z W Q l M j B U e X B l P C 9 J d G V t U G F 0 a D 4 8 L 0 l 0 Z W 1 M b 2 N h d G l v b j 4 8 U 3 R h Y m x l R W 5 0 c m l l c y A v P j w v S X R l b T 4 8 S X R l b T 4 8 S X R l b U x v Y 2 F 0 a W 9 u P j x J d G V t V H l w Z T 5 G b 3 J t d W x h P C 9 J d G V t V H l w Z T 4 8 S X R l b V B h d G g + U 2 V j d G l v b j E v V G F i b G U w M T U l M j A o U G F n Z S U y M D E 1 K S 9 D a G F u Z 2 V k J T I w V H l w Z T w v S X R l b V B h d G g + P C 9 J d G V t T G 9 j Y X R p b 2 4 + P F N 0 Y W J s Z U V u d H J p Z X M g L z 4 8 L 0 l 0 Z W 0 + P E l 0 Z W 0 + P E l 0 Z W 1 M b 2 N h d G l v b j 4 8 S X R l b V R 5 c G U + R m 9 y b X V s Y T w v S X R l b V R 5 c G U + P E l 0 Z W 1 Q Y X R o P l N l Y 3 R p b 2 4 x L 1 R h Y m x l M D E x J T I w K F B h Z 2 U l M j A x M S k v Q 2 h h b m d l Z C U y M F R 5 c G U 8 L 0 l 0 Z W 1 Q Y X R o P j w v S X R l b U x v Y 2 F 0 a W 9 u P j x T d G F i b G V F b n R y a W V z I C 8 + P C 9 J d G V t P j x J d G V t P j x J d G V t T G 9 j Y X R p b 2 4 + P E l 0 Z W 1 U e X B l P k Z v c m 1 1 b G E 8 L 0 l 0 Z W 1 U e X B l P j x J d G V t U G F 0 a D 5 T Z W N 0 a W 9 u M S 9 U Y W J s Z T A w N y U y M C h Q Y W d l J T I w O C k v Q 2 h h b m d l Z C U y M F R 5 c G U 8 L 0 l 0 Z W 1 Q Y X R o P j w v S X R l b U x v Y 2 F 0 a W 9 u P j x T d G F i b G V F b n R y a W V z I C 8 + P C 9 J d G V t P j x J d G V t P j x J d G V t T G 9 j Y X R p b 2 4 + P E l 0 Z W 1 U e X B l P k Z v c m 1 1 b G E 8 L 0 l 0 Z W 1 U e X B l P j x J d G V t U G F 0 a D 5 T Z W N 0 a W 9 u M S 9 U Y W J s Z T A w N S U y M C h Q Y W d l J T I w N i k v Q 2 h h b m d l Z C U y M F R 5 c G U 8 L 0 l 0 Z W 1 Q Y X R o P j w v S X R l b U x v Y 2 F 0 a W 9 u P j x T d G F i b G V F b n R y a W V z I C 8 + P C 9 J d G V t P j x J d G V t P j x J d G V t T G 9 j Y X R p b 2 4 + P E l 0 Z W 1 U e X B l P k Z v c m 1 1 b G E 8 L 0 l 0 Z W 1 U e X B l P j x J d G V t U G F 0 a D 5 T Z W N 0 a W 9 u M S 9 U Y W J s Z T A w M y U y M C h Q Y W d l J T I w M y k v U H J v b W 9 0 Z W Q l M j B I Z W F k Z X J z P C 9 J d G V t U G F 0 a D 4 8 L 0 l 0 Z W 1 M b 2 N h d G l v b j 4 8 U 3 R h Y m x l R W 5 0 c m l l c y A v P j w v S X R l b T 4 8 S X R l b T 4 8 S X R l b U x v Y 2 F 0 a W 9 u P j x J d G V t V H l w Z T 5 G b 3 J t d W x h P C 9 J d G V t V H l w Z T 4 8 S X R l b V B h d G g + U 2 V j d G l v b j E v V G F i b G U w M D M l M j A o U G F n Z S U y M D M p L 0 N o Y W 5 n Z W Q l M j B U e X B l P C 9 J d G V t U G F 0 a D 4 8 L 0 l 0 Z W 1 M b 2 N h d G l v b j 4 8 U 3 R h Y m x l R W 5 0 c m l l c y A v P j w v S X R l b T 4 8 S X R l b T 4 8 S X R l b U x v Y 2 F 0 a W 9 u P j x J d G V t V H l w Z T 5 G b 3 J t d W x h P C 9 J d G V t V H l w Z T 4 8 S X R l b V B h d G g + U 2 V j d G l v b j E v V G F i b G U w M D I l M j A o U G F n Z S U y M D I p L 0 N o Y W 5 n Z W Q l M j B U e X B l P C 9 J d G V t U G F 0 a D 4 8 L 0 l 0 Z W 1 M b 2 N h d G l v b j 4 8 U 3 R h Y m x l R W 5 0 c m l l c y A v P j w v S X R l b T 4 8 S X R l b T 4 8 S X R l b U x v Y 2 F 0 a W 9 u P j x J d G V t V H l w Z T 5 G b 3 J t d W x h P C 9 J d G V t V H l w Z T 4 8 S X R l b V B h d G g + U 2 V j d G l v b j E v U G F n Z T A w O C 9 Q c m 9 t b 3 R l Z C U y M E h l Y W R l c n M 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x M C 9 Q c m 9 t b 3 R l Z C U y M E h l Y W R l c n M 8 L 0 l 0 Z W 1 Q Y X R o P j w v S X R l b U x v Y 2 F 0 a W 9 u P j x T d G F i b G V F b n R y a W V z I C 8 + P C 9 J d G V t P j x J d G V t P j x J d G V t T G 9 j Y X R p b 2 4 + P E l 0 Z W 1 U e X B l P k Z v c m 1 1 b G E 8 L 0 l 0 Z W 1 U e X B l P j x J d G V t U G F 0 a D 5 T Z W N 0 a W 9 u M S 9 Q Y W d l M D E w L 0 N o Y W 5 n Z W Q l M j B U e X B l P C 9 J d G V t U G F 0 a D 4 8 L 0 l 0 Z W 1 M b 2 N h d G l v b j 4 8 U 3 R h Y m x l R W 5 0 c m l l c y A v P j w v S X R l b T 4 8 L 0 l 0 Z W 1 z P j w v T G 9 j Y W x Q Y W N r Y W d l T W V 0 Y W R h d G F G a W x l P h Y A A A B Q S w U G A A A A A A A A A A A A A A A A A A A A A A A A J g E A A A E A A A D Q j J 3 f A R X R E Y x 6 A M B P w p f r A Q A A A A A p 0 t v V n 8 Z G m l g f J v C 0 W Q o A A A A A A g A A A A A A E G Y A A A A B A A A g A A A A m X c b r 1 m r K Y 4 y R M f / B E L r b 9 / X C g 6 M u 2 i C S J 1 S V D Q H 6 I s A A A A A D o A A A A A C A A A g A A A A X 9 Q e H O e 6 e 1 G v u R H y i c v 0 g 8 F R w a i h 1 p o m e A 1 D 4 S O i L p x Q A A A A Z Y a m Z s w Q F 0 A j 4 o r C P S F 1 O q e T Y o + P z s n w a 8 u z K F p A l q L l D W E k Z B Z 6 / O G + 5 R Y + D m T W I / y d r k T F X z o L e x w j a Q H P k o W b P W t 4 X a b 5 I P J g v 6 5 L k l 5 A A A A A o I U f w x y 7 1 3 g 9 B b m B C T T E J 8 H k 1 6 m I k Q Z k 3 n e 8 F J V E 2 Y u t 7 w y R o o U 2 n u Z Q T f Q M M Q n O j 9 i / D p Q I n Q 9 W U j + Y 6 6 X X 8 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496779-5934-4574-851C-A933B1BBAAEF}"/>
</file>

<file path=customXml/itemProps2.xml><?xml version="1.0" encoding="utf-8"?>
<ds:datastoreItem xmlns:ds="http://schemas.openxmlformats.org/officeDocument/2006/customXml" ds:itemID="{888052C6-5CC5-44EF-8C24-4E46C59FC9A4}"/>
</file>

<file path=customXml/itemProps3.xml><?xml version="1.0" encoding="utf-8"?>
<ds:datastoreItem xmlns:ds="http://schemas.openxmlformats.org/officeDocument/2006/customXml" ds:itemID="{2F97F45B-3A7F-4AF0-AD62-C2B9E27AABF6}"/>
</file>

<file path=customXml/itemProps4.xml><?xml version="1.0" encoding="utf-8"?>
<ds:datastoreItem xmlns:ds="http://schemas.openxmlformats.org/officeDocument/2006/customXml" ds:itemID="{F9591EB1-6725-4559-BB84-94515A89CCF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3-07T18:05:06Z</dcterms:created>
  <dcterms:modified xsi:type="dcterms:W3CDTF">2025-03-07T23:5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